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A17864-1ABB-4AFB-A92D-7D4915E54C92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56:N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28">
      <pivotArea type="all" dataOnly="0" outline="0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11" type="button" dataOnly="0" labelOnly="1" outline="0"/>
    </format>
    <format dxfId="23">
      <pivotArea type="topRight" dataOnly="0" labelOnly="1" outline="0" fieldPosition="0"/>
    </format>
    <format dxfId="22">
      <pivotArea field="-2" type="button" dataOnly="0" labelOnly="1" outline="0" axis="axisValues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8B397-D6DC-4EE9-8646-8E5AA0774CE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D56:E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13">
    <format dxfId="141">
      <pivotArea type="all" dataOnly="0" outline="0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origin" dataOnly="0" labelOnly="1" outline="0" fieldPosition="0"/>
    </format>
    <format dxfId="137">
      <pivotArea field="11" type="button" dataOnly="0" labelOnly="1" outline="0"/>
    </format>
    <format dxfId="136">
      <pivotArea type="topRight" dataOnly="0" labelOnly="1" outline="0" fieldPosition="0"/>
    </format>
    <format dxfId="135">
      <pivotArea field="-2" type="button" dataOnly="0" labelOnly="1" outline="0" axis="axisValues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 axis="axisRow" fieldPosition="0"/>
    </format>
    <format dxfId="130">
      <pivotArea dataOnly="0" labelOnly="1" fieldPosition="0">
        <references count="1">
          <reference field="10" count="0"/>
        </references>
      </pivotArea>
    </format>
    <format dxfId="129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E42B6C-BA7E-4A4B-A068-8121F7E94788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6">
  <location ref="A149:B15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3">
    <format dxfId="154">
      <pivotArea type="all" dataOnly="0" outline="0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11" type="button" dataOnly="0" labelOnly="1" outline="0"/>
    </format>
    <format dxfId="149">
      <pivotArea type="topRight" dataOnly="0" labelOnly="1" outline="0" fieldPosition="0"/>
    </format>
    <format dxfId="148">
      <pivotArea field="-2" type="button" dataOnly="0" labelOnly="1" outline="0" axis="axisValues" fieldPosition="0"/>
    </format>
    <format dxfId="1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6">
      <pivotArea outline="0" collapsedLevelsAreSubtotals="1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26" type="button" dataOnly="0" labelOnly="1" outline="0"/>
    </format>
    <format dxfId="142">
      <pivotArea dataOnly="0" labelOnly="1" outline="0" axis="axisValues" fieldPosition="0"/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6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4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44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9F51E2-C052-4823-99AB-7009E9F5C5B5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J56:K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167">
      <pivotArea type="all" dataOnly="0" outline="0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type="origin" dataOnly="0" labelOnly="1" outline="0" fieldPosition="0"/>
    </format>
    <format dxfId="163">
      <pivotArea field="11" type="button" dataOnly="0" labelOnly="1" outline="0"/>
    </format>
    <format dxfId="162">
      <pivotArea type="topRight" dataOnly="0" labelOnly="1" outline="0" fieldPosition="0"/>
    </format>
    <format dxfId="161">
      <pivotArea field="-2" type="button" dataOnly="0" labelOnly="1" outline="0" axis="axisValues" fieldPosition="0"/>
    </format>
    <format dxfId="160">
      <pivotArea outline="0" collapsedLevelsAreSubtotals="1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0" type="button" dataOnly="0" labelOnly="1" outline="0" axis="axisRow" fieldPosition="0"/>
    </format>
    <format dxfId="156">
      <pivotArea dataOnly="0" labelOnly="1" fieldPosition="0">
        <references count="1">
          <reference field="10" count="0"/>
        </references>
      </pivotArea>
    </format>
    <format dxfId="155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BCD98-3FDC-4000-A457-809596ACACB7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75:B8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4">
    <format dxfId="181">
      <pivotArea type="all" dataOnly="0" outline="0" fieldPosition="0"/>
    </format>
    <format dxfId="180">
      <pivotArea type="all" dataOnly="0" outline="0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field="11" type="button" dataOnly="0" labelOnly="1" outline="0"/>
    </format>
    <format dxfId="176">
      <pivotArea type="topRight" dataOnly="0" labelOnly="1" outline="0" fieldPosition="0"/>
    </format>
    <format dxfId="175">
      <pivotArea field="-2" type="button" dataOnly="0" labelOnly="1" outline="0" axis="axisValues" fieldPosition="0"/>
    </format>
    <format dxfId="1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">
      <pivotArea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26" type="button" dataOnly="0" labelOnly="1" outline="0" axis="axisRow" fieldPosition="0"/>
    </format>
    <format dxfId="16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68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26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261FE1-6E1C-43B9-9466-4A81ACCDE01C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1:F12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dti" fld="19" subtotal="average" baseField="0" baseItem="1" numFmtId="10"/>
    <dataField name="Average of int_rate" fld="21" subtotal="average" baseField="0" baseItem="2" numFmtId="10"/>
    <dataField name="Sum of loan_amount" fld="22" baseField="0" baseItem="0" numFmtId="165"/>
    <dataField name="Sum of total_payment" fld="24" baseField="0" baseItem="0" numFmtId="165"/>
  </dataFields>
  <formats count="10">
    <format dxfId="19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6">
      <pivotArea type="all" dataOnly="0" outline="0" fieldPosition="0"/>
    </format>
    <format dxfId="185">
      <pivotArea outline="0" collapsedLevelsAreSubtotals="1" fieldPosition="0"/>
    </format>
    <format dxfId="184">
      <pivotArea field="26" type="button" dataOnly="0" labelOnly="1" outline="0" axis="axisRow" fieldPosition="0"/>
    </format>
    <format dxfId="183">
      <pivotArea dataOnly="0" labelOnly="1" fieldPosition="0">
        <references count="1">
          <reference field="26" count="0"/>
        </references>
      </pivotArea>
    </format>
    <format dxfId="18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A9D19-CF3A-41B7-8B7B-C230072F620D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56:B5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205">
      <pivotArea type="all" dataOnly="0" outline="0" fieldPosition="0"/>
    </format>
    <format dxfId="204">
      <pivotArea type="all" dataOnly="0" outline="0" fieldPosition="0"/>
    </format>
    <format dxfId="203">
      <pivotArea outline="0" collapsedLevelsAreSubtotals="1" fieldPosition="0"/>
    </format>
    <format dxfId="202">
      <pivotArea type="origin" dataOnly="0" labelOnly="1" outline="0" fieldPosition="0"/>
    </format>
    <format dxfId="201">
      <pivotArea field="11" type="button" dataOnly="0" labelOnly="1" outline="0"/>
    </format>
    <format dxfId="200">
      <pivotArea type="topRight" dataOnly="0" labelOnly="1" outline="0" fieldPosition="0"/>
    </format>
    <format dxfId="199">
      <pivotArea field="-2" type="button" dataOnly="0" labelOnly="1" outline="0" axis="axisValues" fieldPosition="0"/>
    </format>
    <format dxfId="1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7">
      <pivotArea outline="0" collapsedLevelsAreSubtotals="1" fieldPosition="0"/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field="10" type="button" dataOnly="0" labelOnly="1" outline="0" axis="axisRow" fieldPosition="0"/>
    </format>
    <format dxfId="193">
      <pivotArea dataOnly="0" labelOnly="1" fieldPosition="0">
        <references count="1">
          <reference field="10" count="0"/>
        </references>
      </pivotArea>
    </format>
    <format dxfId="19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59345-0868-4A79-871D-EBD13E248DFD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A176:B19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3">
    <format dxfId="41">
      <pivotArea type="all" dataOnly="0" outline="0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11" type="button" dataOnly="0" labelOnly="1" outline="0"/>
    </format>
    <format dxfId="36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3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3" type="button" dataOnly="0" labelOnly="1" outline="0"/>
    </format>
    <format dxfId="29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420D2F-3274-4797-923F-A6F4A7CEEAEC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baseField="11" baseItem="0"/>
    <dataField name="% of Total" fld="0" subtotal="count" showDataAs="percentOfTotal" baseField="0" baseItem="0" numFmtId="10"/>
    <dataField name="Sum of loan_amount" fld="22" baseField="0" baseItem="0" numFmtId="165"/>
    <dataField name="Sum of total_payment" fld="24" baseField="0" baseItem="0" numFmtId="165"/>
  </dataFields>
  <formats count="15">
    <format dxfId="5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3">
      <pivotArea type="all" dataOnly="0" outline="0" fieldPosition="0"/>
    </format>
    <format dxfId="52">
      <pivotArea outline="0" fieldPosition="0">
        <references count="1">
          <reference field="4294967294" count="1">
            <x v="1"/>
          </reference>
        </references>
      </pivotArea>
    </format>
    <format dxfId="51">
      <pivotArea outline="0" fieldPosition="0">
        <references count="1">
          <reference field="4294967294" count="1">
            <x v="2"/>
          </reference>
        </references>
      </pivotArea>
    </format>
    <format dxfId="50">
      <pivotArea outline="0" fieldPosition="0">
        <references count="1">
          <reference field="4294967294" count="1">
            <x v="3"/>
          </reference>
        </references>
      </pivotArea>
    </format>
    <format dxfId="49">
      <pivotArea type="all" dataOnly="0" outline="0" fieldPosition="0"/>
    </format>
    <format dxfId="48">
      <pivotArea outline="0" collapsedLevelsAreSubtotals="1" fieldPosition="0"/>
    </format>
    <format dxfId="47">
      <pivotArea type="origin" dataOnly="0" labelOnly="1" outline="0" fieldPosition="0"/>
    </format>
    <format dxfId="46">
      <pivotArea field="11" type="button" dataOnly="0" labelOnly="1" outline="0" axis="axisCol" fieldPosition="0"/>
    </format>
    <format dxfId="45">
      <pivotArea type="topRight" dataOnly="0" labelOnly="1" outline="0" fieldPosition="0"/>
    </format>
    <format dxfId="44">
      <pivotArea field="-2" type="button" dataOnly="0" labelOnly="1" outline="0" axis="axisRow" fieldPosition="0"/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769C87-CBEF-48EB-8696-034A85CDEA84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1">
  <location ref="A160:B171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4">
    <format dxfId="70">
      <pivotArea type="all" dataOnly="0" outline="0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origin" dataOnly="0" labelOnly="1" outline="0" fieldPosition="0"/>
    </format>
    <format dxfId="66">
      <pivotArea field="11" type="button" dataOnly="0" labelOnly="1" outline="0"/>
    </format>
    <format dxfId="65">
      <pivotArea type="topRight" dataOnly="0" labelOnly="1" outline="0" fieldPosition="0"/>
    </format>
    <format dxfId="64">
      <pivotArea field="-2" type="button" dataOnly="0" labelOnly="1" outline="0" axis="axisValues" fieldPosition="0"/>
    </format>
    <format dxfId="6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3" type="button" dataOnly="0" labelOnly="1" outline="0" axis="axisRow" fieldPosition="0"/>
    </format>
    <format dxfId="58">
      <pivotArea dataOnly="0" labelOnly="1" fieldPosition="0">
        <references count="1">
          <reference field="3" count="0"/>
        </references>
      </pivotArea>
    </format>
    <format dxfId="57">
      <pivotArea dataOnly="0" labelOnly="1" outline="0" axis="axisValues" fieldPosition="0"/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6E66F9-3E4F-4097-8265-DC8CC039B1BD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G56:H59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3">
    <format dxfId="83">
      <pivotArea type="all" dataOnly="0" outline="0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11" type="button" dataOnly="0" labelOnly="1" outline="0"/>
    </format>
    <format dxfId="78">
      <pivotArea type="topRight" dataOnly="0" labelOnly="1" outline="0" fieldPosition="0"/>
    </format>
    <format dxfId="77">
      <pivotArea field="-2" type="button" dataOnly="0" labelOnly="1" outline="0" axis="axisValues" fieldPosition="0"/>
    </format>
    <format dxfId="76">
      <pivotArea outline="0" collapsedLevelsAreSubtotals="1" fieldPosition="0"/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field="10" type="button" dataOnly="0" labelOnly="1" outline="0" axis="axisRow" fieldPosition="0"/>
    </format>
    <format dxfId="72">
      <pivotArea dataOnly="0" labelOnly="1" fieldPosition="0">
        <references count="1">
          <reference field="10" count="0"/>
        </references>
      </pivotArea>
    </format>
    <format dxfId="71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23BC1-5B05-48F7-AA46-0540B1CF61A4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9">
  <location ref="A194:B199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4">
    <format dxfId="97">
      <pivotArea type="all" dataOnly="0" outline="0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origin" dataOnly="0" labelOnly="1" outline="0" fieldPosition="0"/>
    </format>
    <format dxfId="93">
      <pivotArea field="11" type="button" dataOnly="0" labelOnly="1" outline="0"/>
    </format>
    <format dxfId="92">
      <pivotArea type="topRight" dataOnly="0" labelOnly="1" outline="0" fieldPosition="0"/>
    </format>
    <format dxfId="91">
      <pivotArea field="-2" type="button" dataOnly="0" labelOnly="1" outline="0" axis="axisValues" fieldPosition="0"/>
    </format>
    <format dxfId="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9">
      <pivotArea outline="0" collapsedLevelsAreSubtotals="1" fieldPosition="0"/>
    </format>
    <format dxfId="88">
      <pivotArea type="all" dataOnly="0" outline="0" fieldPosition="0"/>
    </format>
    <format dxfId="87">
      <pivotArea outline="0" collapsedLevelsAreSubtotals="1" fieldPosition="0"/>
    </format>
    <format dxfId="86">
      <pivotArea field="3" type="button" dataOnly="0" labelOnly="1" outline="0"/>
    </format>
    <format dxfId="85">
      <pivotArea dataOnly="0" labelOnly="1" outline="0" axis="axisValues" fieldPosition="0"/>
    </format>
    <format dxfId="84">
      <pivotArea dataOnly="0" labelOnly="1" fieldPosition="0">
        <references count="1">
          <reference field="6" count="1">
            <x v="0"/>
          </reference>
        </references>
      </pivotArea>
    </format>
  </format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93C8DF-2F5F-4D2A-A062-1FAFDF729307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94:B144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3">
    <format dxfId="110">
      <pivotArea type="all" dataOnly="0" outline="0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11" type="button" dataOnly="0" labelOnly="1" outline="0"/>
    </format>
    <format dxfId="105">
      <pivotArea type="topRight" dataOnly="0" labelOnly="1" outline="0" fieldPosition="0"/>
    </format>
    <format dxfId="104">
      <pivotArea field="-2" type="button" dataOnly="0" labelOnly="1" outline="0" axis="axisValues" fieldPosition="0"/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outline="0" collapsedLevelsAreSubtotals="1" fieldPosition="0"/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field="26" type="button" dataOnly="0" labelOnly="1" outline="0"/>
    </format>
    <format dxfId="98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2DE9A-4872-4976-B0AE-B51FCD79D2D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dti" fld="19" subtotal="average" baseField="0" baseItem="1" numFmtId="10"/>
    <dataField name="Average of int_rate" fld="21" subtotal="average" baseField="0" baseItem="2" numFmtId="10"/>
    <dataField name="Sum of loan_amount" fld="22" baseField="0" baseItem="0" numFmtId="165"/>
    <dataField name="Sum of total_payment" fld="24" baseField="0" baseItem="0" numFmtId="165"/>
  </dataFields>
  <formats count="10">
    <format dxfId="1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field="26" type="button" dataOnly="0" labelOnly="1" outline="0" axis="axisRow" fieldPosition="0"/>
    </format>
    <format dxfId="112">
      <pivotArea dataOnly="0" labelOnly="1" fieldPosition="0">
        <references count="1">
          <reference field="26" count="0"/>
        </references>
      </pivotArea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2230E7-5A05-4E28-BCCD-716BCB7D4692}" name="Header KPI'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Average of dti" fld="19" subtotal="average" baseField="0" baseItem="1" numFmtId="10"/>
    <dataField name="Average of int_rate" fld="21" subtotal="average" baseField="0" baseItem="2" numFmtId="10"/>
    <dataField name="Sum of loan_amount" fld="22" baseField="0" baseItem="0" numFmtId="165"/>
    <dataField name="Sum of total_payment" fld="24" baseField="0" baseItem="0" numFmtId="165"/>
  </dataFields>
  <formats count="8">
    <format dxfId="1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2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2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0DCC28-F890-4B3E-A64D-C447C19C3FCA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E96F14F2-FBDD-44DA-B900-10F85D4179F5}" sourceName="grade">
  <pivotTables>
    <pivotTable tabId="4" name="Header KPI'S"/>
    <pivotTable tabId="4" name="PivotTable13"/>
    <pivotTable tabId="4" name="PivotTable12"/>
    <pivotTable tabId="4" name="PivotTable5"/>
    <pivotTable tabId="4" name="PivotTable11"/>
    <pivotTable tabId="4" name="PivotTable4"/>
    <pivotTable tabId="4" name="PivotTable10"/>
    <pivotTable tabId="4" name="PivotTable9"/>
    <pivotTable tabId="4" name="PivotTable8"/>
    <pivotTable tabId="4" name="PivotTable7"/>
    <pivotTable tabId="4" name="PivotTable6"/>
    <pivotTable tabId="4" name="PivotTable3"/>
    <pivotTable tabId="4" name="Good VS Bad Loan"/>
    <pivotTable tabId="4" name="PivotTable1"/>
    <pivotTable tabId="4" name="PivotTable2"/>
  </pivotTables>
  <data>
    <tabular pivotCacheId="2066051242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E472552-855A-4609-8504-FC98E1AF7EC5}" sourceName="purpose">
  <pivotTables>
    <pivotTable tabId="4" name="PivotTable1"/>
    <pivotTable tabId="4" name="Good VS Bad Loan"/>
    <pivotTable tabId="4" name="Header KPI'S"/>
    <pivotTable tabId="4" name="PivotTable10"/>
    <pivotTable tabId="4" name="PivotTable11"/>
    <pivotTable tabId="4" name="PivotTable12"/>
    <pivotTable tabId="4" name="PivotTable13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2066051242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410F89B0-67AA-41A2-8969-42E9CCB39702}" cache="Slicer_grade1" caption="grade" rowHeight="241300"/>
  <slicer name="grade" xr10:uid="{88894DB2-87D9-42FC-8957-9EFFADB45F48}" cache="Slicer_grade1" caption="grade" rowHeight="241300"/>
  <slicer name="purpose" xr10:uid="{022B0339-3260-4420-817B-5A707C884A73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DF9EF1D2-D94E-4951-9D18-ADEBE794998B}" cache="Slicer_grade1" caption="grade" columnCount="3" style="Slicer Style 1" rowHeight="241300"/>
  <slicer name="purpose 1" xr10:uid="{6C98F4D7-2034-4356-9A7D-02EF94176737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5420A0E3-4B03-4C62-AC0B-F19F673E6900}" cache="Slicer_grade1" caption="grade" columnCount="3" style="Slicer Style 1" rowHeight="241300"/>
  <slicer name="purpose 2" xr10:uid="{2866879B-8CCB-4AF6-A881-D12507C11C45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0E73274-A13B-4F72-9427-1EC1642B8DA6}" name="financial_loan" displayName="financial_loan" ref="A1:Y38577" tableType="queryTable" totalsRowShown="0">
  <autoFilter ref="A1:Y38577" xr:uid="{D0E73274-A13B-4F72-9427-1EC1642B8DA6}"/>
  <tableColumns count="25">
    <tableColumn id="1" xr3:uid="{443B91DF-CFD3-4CD7-A1FE-804BB50BC342}" uniqueName="1" name="id" queryTableFieldId="1"/>
    <tableColumn id="2" xr3:uid="{4D2F64AD-18A8-4239-9FC6-C641E1B8CA73}" uniqueName="2" name="address_state" queryTableFieldId="2" dataDxfId="15"/>
    <tableColumn id="3" xr3:uid="{0B3D6607-89E6-4B6F-B080-0FCCECD54548}" uniqueName="3" name="application_type" queryTableFieldId="3" dataDxfId="14"/>
    <tableColumn id="4" xr3:uid="{51DDFC73-1820-41FF-A45B-6F798FC405B4}" uniqueName="4" name="emp_length" queryTableFieldId="4" dataDxfId="13"/>
    <tableColumn id="5" xr3:uid="{25918A51-A760-4A48-ACAB-1E69AA319549}" uniqueName="5" name="emp_title" queryTableFieldId="5" dataDxfId="12"/>
    <tableColumn id="6" xr3:uid="{1A403AE7-BC16-47A4-BB89-D233378791E8}" uniqueName="6" name="grade" queryTableFieldId="6" dataDxfId="11"/>
    <tableColumn id="7" xr3:uid="{C9263EA2-FA33-4235-94AC-4245428FF720}" uniqueName="7" name="home_ownership" queryTableFieldId="7" dataDxfId="10"/>
    <tableColumn id="8" xr3:uid="{E092C338-36BF-4CA2-87E9-89BFE7EB6CBD}" uniqueName="8" name="issue_date" queryTableFieldId="8" dataDxfId="9"/>
    <tableColumn id="9" xr3:uid="{A492DEAA-0811-42F1-8A6B-EB9E00BDE166}" uniqueName="9" name="last_credit_pull_date" queryTableFieldId="9" dataDxfId="8"/>
    <tableColumn id="10" xr3:uid="{ACB3B2F6-01E7-494E-A148-504DA020FD73}" uniqueName="10" name="last_payment_date" queryTableFieldId="10" dataDxfId="7"/>
    <tableColumn id="11" xr3:uid="{6089D0B6-0470-4336-83A0-8E7CE986ECCF}" uniqueName="11" name="loan_status" queryTableFieldId="11" dataDxfId="6"/>
    <tableColumn id="26" xr3:uid="{3BCE73A8-F4FB-4F4D-8519-DC4FBAD3A605}" uniqueName="26" name="Good vs Bad Loan" queryTableFieldId="26" dataDxfId="5">
      <calculatedColumnFormula>IF(OR(financial_loan[[#This Row],[loan_status]]="Fully Paid",financial_loan[[#This Row],[loan_status]]="Current"),"Good Loan",
   IF(financial_loan[[#This Row],[loan_status]]="Charged Off","Bad Loan",""))</calculatedColumnFormula>
    </tableColumn>
    <tableColumn id="12" xr3:uid="{4197E97F-3E46-4512-8B9A-63F6B77A45CA}" uniqueName="12" name="next_payment_date" queryTableFieldId="12" dataDxfId="4"/>
    <tableColumn id="13" xr3:uid="{16DECB6D-884A-43F9-9870-9601926EA68C}" uniqueName="13" name="member_id" queryTableFieldId="13"/>
    <tableColumn id="14" xr3:uid="{3160F2A5-F0EB-43FE-A4CC-4DFF7D41937A}" uniqueName="14" name="purpose" queryTableFieldId="14" dataDxfId="3"/>
    <tableColumn id="15" xr3:uid="{4EE665FC-F8C1-4C25-A010-227288C05B8B}" uniqueName="15" name="sub_grade" queryTableFieldId="15" dataDxfId="2"/>
    <tableColumn id="16" xr3:uid="{97BC35D0-D69B-4A65-AD1D-B2740F0908CE}" uniqueName="16" name="term" queryTableFieldId="16" dataDxfId="1"/>
    <tableColumn id="17" xr3:uid="{50311C4D-2757-454D-9CF3-FA0ADE300D75}" uniqueName="17" name="verification_status" queryTableFieldId="17" dataDxfId="0"/>
    <tableColumn id="18" xr3:uid="{9F815019-FD31-4291-B49C-9EC1A73BC92E}" uniqueName="18" name="annual_income" queryTableFieldId="18"/>
    <tableColumn id="19" xr3:uid="{71CD5272-A283-42F1-A0E2-1E218256A005}" uniqueName="19" name="dti" queryTableFieldId="19"/>
    <tableColumn id="20" xr3:uid="{BC9391F9-F6C6-4E97-B530-39CC95107750}" uniqueName="20" name="installment" queryTableFieldId="20"/>
    <tableColumn id="21" xr3:uid="{45711B04-949F-4489-9A81-D75AF427E062}" uniqueName="21" name="int_rate" queryTableFieldId="21"/>
    <tableColumn id="22" xr3:uid="{A2D39544-F3FB-4AAA-BCF3-0E9239AF99DD}" uniqueName="22" name="loan_amount" queryTableFieldId="22"/>
    <tableColumn id="23" xr3:uid="{04B20344-0357-45A0-BB31-E9ADB2972873}" uniqueName="23" name="total_acc" queryTableFieldId="23"/>
    <tableColumn id="24" xr3:uid="{35EFB443-D221-4CCB-A113-C18BE93839D5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D343C-1D52-44DD-9E28-21E95257CA30}">
  <sheetPr codeName="Sheet1">
    <tabColor rgb="FFFF0000"/>
  </sheetPr>
  <dimension ref="A1:O214"/>
  <sheetViews>
    <sheetView topLeftCell="A6" zoomScale="86" zoomScaleNormal="86" workbookViewId="0">
      <selection activeCell="B23" sqref="B23"/>
    </sheetView>
  </sheetViews>
  <sheetFormatPr defaultRowHeight="14.5" x14ac:dyDescent="0.35"/>
  <cols>
    <col min="1" max="1" width="13" bestFit="1" customWidth="1"/>
    <col min="2" max="2" width="11.08984375" bestFit="1" customWidth="1"/>
    <col min="3" max="3" width="12.81640625" bestFit="1" customWidth="1"/>
    <col min="4" max="4" width="13" bestFit="1" customWidth="1"/>
    <col min="5" max="5" width="18.54296875" bestFit="1" customWidth="1"/>
    <col min="6" max="6" width="19.7265625" bestFit="1" customWidth="1"/>
    <col min="7" max="7" width="13" bestFit="1" customWidth="1"/>
    <col min="8" max="9" width="19.7265625" bestFit="1" customWidth="1"/>
    <col min="10" max="10" width="13" bestFit="1" customWidth="1"/>
    <col min="11" max="12" width="17.36328125" bestFit="1" customWidth="1"/>
    <col min="13" max="13" width="13" bestFit="1" customWidth="1"/>
    <col min="14" max="14" width="12.81640625" bestFit="1" customWidth="1"/>
    <col min="15" max="15" width="24.54296875" bestFit="1" customWidth="1"/>
  </cols>
  <sheetData>
    <row r="1" spans="1:7" x14ac:dyDescent="0.35">
      <c r="A1" s="2"/>
      <c r="B1" s="3"/>
      <c r="C1" s="3"/>
      <c r="D1" s="3"/>
      <c r="E1" s="3"/>
      <c r="F1" s="4"/>
    </row>
    <row r="2" spans="1:7" ht="15" thickBot="1" x14ac:dyDescent="0.4">
      <c r="A2" s="5"/>
      <c r="B2" s="6" t="s">
        <v>28685</v>
      </c>
      <c r="C2" s="6" t="s">
        <v>28689</v>
      </c>
      <c r="D2" s="6" t="s">
        <v>28688</v>
      </c>
      <c r="E2" s="6" t="s">
        <v>28686</v>
      </c>
      <c r="F2" s="7" t="s">
        <v>28687</v>
      </c>
    </row>
    <row r="3" spans="1:7" ht="15" thickBot="1" x14ac:dyDescent="0.4">
      <c r="A3" s="5"/>
      <c r="B3" s="25" t="s">
        <v>28679</v>
      </c>
      <c r="C3" s="26" t="s">
        <v>28684</v>
      </c>
      <c r="D3" s="26" t="s">
        <v>28682</v>
      </c>
      <c r="E3" s="26" t="s">
        <v>28680</v>
      </c>
      <c r="F3" s="27" t="s">
        <v>28681</v>
      </c>
      <c r="G3" t="s">
        <v>28696</v>
      </c>
    </row>
    <row r="4" spans="1:7" ht="15" thickBot="1" x14ac:dyDescent="0.4">
      <c r="A4" s="5"/>
      <c r="B4" s="21">
        <v>38576</v>
      </c>
      <c r="C4" s="22">
        <v>0.1332743311903776</v>
      </c>
      <c r="D4" s="22">
        <v>0.12048831397760178</v>
      </c>
      <c r="E4" s="23">
        <v>435757075</v>
      </c>
      <c r="F4" s="24">
        <v>473070933</v>
      </c>
    </row>
    <row r="5" spans="1:7" x14ac:dyDescent="0.35">
      <c r="A5" s="5"/>
      <c r="B5" s="9">
        <f>B4</f>
        <v>38576</v>
      </c>
      <c r="C5" s="10">
        <f>C4</f>
        <v>0.1332743311903776</v>
      </c>
      <c r="D5" s="10">
        <f>D4</f>
        <v>0.12048831397760178</v>
      </c>
      <c r="E5" s="11">
        <f>E4</f>
        <v>435757075</v>
      </c>
      <c r="F5" s="12">
        <f>F4</f>
        <v>473070933</v>
      </c>
    </row>
    <row r="6" spans="1:7" x14ac:dyDescent="0.35">
      <c r="A6" s="5"/>
      <c r="E6" t="s">
        <v>28683</v>
      </c>
      <c r="F6" s="8"/>
    </row>
    <row r="7" spans="1:7" x14ac:dyDescent="0.35">
      <c r="A7" s="5"/>
      <c r="F7" s="8"/>
    </row>
    <row r="8" spans="1:7" x14ac:dyDescent="0.35">
      <c r="A8" s="5"/>
      <c r="F8" s="8"/>
    </row>
    <row r="9" spans="1:7" x14ac:dyDescent="0.35">
      <c r="A9" s="13" t="s">
        <v>28690</v>
      </c>
      <c r="F9" s="8"/>
    </row>
    <row r="10" spans="1:7" ht="15" thickBot="1" x14ac:dyDescent="0.4">
      <c r="A10" s="5"/>
      <c r="B10" s="6" t="s">
        <v>28685</v>
      </c>
      <c r="C10" s="6" t="s">
        <v>28689</v>
      </c>
      <c r="D10" s="6" t="s">
        <v>28688</v>
      </c>
      <c r="E10" s="6" t="s">
        <v>28686</v>
      </c>
      <c r="F10" s="7" t="s">
        <v>28687</v>
      </c>
    </row>
    <row r="11" spans="1:7" ht="15" thickBot="1" x14ac:dyDescent="0.4">
      <c r="A11" s="28" t="s">
        <v>28691</v>
      </c>
      <c r="B11" s="25" t="s">
        <v>28679</v>
      </c>
      <c r="C11" s="26" t="s">
        <v>28684</v>
      </c>
      <c r="D11" s="26" t="s">
        <v>28682</v>
      </c>
      <c r="E11" s="26" t="s">
        <v>28680</v>
      </c>
      <c r="F11" s="27" t="s">
        <v>28681</v>
      </c>
    </row>
    <row r="12" spans="1:7" ht="15" thickBot="1" x14ac:dyDescent="0.4">
      <c r="A12" s="29" t="s">
        <v>28693</v>
      </c>
      <c r="B12" s="21">
        <v>4314</v>
      </c>
      <c r="C12" s="22">
        <v>0.13665537783959217</v>
      </c>
      <c r="D12" s="22">
        <v>0.1235604079740369</v>
      </c>
      <c r="E12" s="23">
        <v>53981425</v>
      </c>
      <c r="F12" s="24">
        <v>58074380</v>
      </c>
    </row>
    <row r="13" spans="1:7" x14ac:dyDescent="0.35">
      <c r="A13" s="5"/>
      <c r="B13" s="9">
        <f>B12</f>
        <v>4314</v>
      </c>
      <c r="C13" s="10">
        <f>C12</f>
        <v>0.13665537783959217</v>
      </c>
      <c r="D13" s="10">
        <f>D12</f>
        <v>0.1235604079740369</v>
      </c>
      <c r="E13" s="11">
        <f>E12</f>
        <v>53981425</v>
      </c>
      <c r="F13" s="12">
        <f>F12</f>
        <v>58074380</v>
      </c>
    </row>
    <row r="14" spans="1:7" x14ac:dyDescent="0.35">
      <c r="A14" s="5"/>
      <c r="F14" s="8"/>
    </row>
    <row r="15" spans="1:7" x14ac:dyDescent="0.35">
      <c r="A15" s="13" t="s">
        <v>28694</v>
      </c>
      <c r="F15" s="8"/>
    </row>
    <row r="16" spans="1:7" ht="15" thickBot="1" x14ac:dyDescent="0.4">
      <c r="A16" s="5"/>
      <c r="B16" s="6" t="s">
        <v>28685</v>
      </c>
      <c r="C16" s="6" t="s">
        <v>28689</v>
      </c>
      <c r="D16" s="6" t="s">
        <v>28688</v>
      </c>
      <c r="E16" s="6" t="s">
        <v>28686</v>
      </c>
      <c r="F16" s="7" t="s">
        <v>28687</v>
      </c>
    </row>
    <row r="17" spans="1:9" ht="15" thickBot="1" x14ac:dyDescent="0.4">
      <c r="A17" s="28" t="s">
        <v>28691</v>
      </c>
      <c r="B17" s="25" t="s">
        <v>28679</v>
      </c>
      <c r="C17" s="26" t="s">
        <v>28684</v>
      </c>
      <c r="D17" s="26" t="s">
        <v>28682</v>
      </c>
      <c r="E17" s="26" t="s">
        <v>28680</v>
      </c>
      <c r="F17" s="27" t="s">
        <v>28681</v>
      </c>
    </row>
    <row r="18" spans="1:9" ht="15" thickBot="1" x14ac:dyDescent="0.4">
      <c r="A18" s="29" t="s">
        <v>28692</v>
      </c>
      <c r="B18" s="21">
        <v>4035</v>
      </c>
      <c r="C18" s="22">
        <v>0.13302733581164769</v>
      </c>
      <c r="D18" s="22">
        <v>0.11941717472118804</v>
      </c>
      <c r="E18" s="23">
        <v>47754825</v>
      </c>
      <c r="F18" s="24">
        <v>50132030</v>
      </c>
    </row>
    <row r="19" spans="1:9" x14ac:dyDescent="0.35">
      <c r="A19" s="5"/>
      <c r="B19" s="9">
        <f>B18</f>
        <v>4035</v>
      </c>
      <c r="C19" s="10">
        <f>C18</f>
        <v>0.13302733581164769</v>
      </c>
      <c r="D19" s="10">
        <f>D18</f>
        <v>0.11941717472118804</v>
      </c>
      <c r="E19" s="11">
        <f>E18</f>
        <v>47754825</v>
      </c>
      <c r="F19" s="12">
        <f>F18</f>
        <v>50132030</v>
      </c>
    </row>
    <row r="20" spans="1:9" x14ac:dyDescent="0.35">
      <c r="A20" s="5"/>
      <c r="F20" s="8"/>
    </row>
    <row r="21" spans="1:9" x14ac:dyDescent="0.35">
      <c r="A21" s="13" t="s">
        <v>28695</v>
      </c>
      <c r="F21" s="8"/>
    </row>
    <row r="22" spans="1:9" x14ac:dyDescent="0.35">
      <c r="A22" s="5"/>
      <c r="B22" s="6" t="s">
        <v>28685</v>
      </c>
      <c r="C22" s="6" t="s">
        <v>28689</v>
      </c>
      <c r="D22" s="6" t="s">
        <v>28688</v>
      </c>
      <c r="E22" s="6" t="s">
        <v>28686</v>
      </c>
      <c r="F22" s="7" t="s">
        <v>28687</v>
      </c>
    </row>
    <row r="23" spans="1:9" x14ac:dyDescent="0.35">
      <c r="A23" s="5"/>
      <c r="B23" s="14">
        <f>(B12-B18)/B18</f>
        <v>6.9144981412639403E-2</v>
      </c>
      <c r="C23" s="14">
        <f>(C12-C18)/C18</f>
        <v>2.7272906021972753E-2</v>
      </c>
      <c r="D23" s="14">
        <f>(D12-D18)/D18</f>
        <v>3.4695455344027112E-2</v>
      </c>
      <c r="E23" s="14">
        <f>(E12-E18)/E18</f>
        <v>0.13038682478681474</v>
      </c>
      <c r="F23" s="15">
        <f>(F12-F18)/F18</f>
        <v>0.15842865329810105</v>
      </c>
    </row>
    <row r="24" spans="1:9" ht="15" thickBot="1" x14ac:dyDescent="0.4">
      <c r="A24" s="5"/>
      <c r="F24" s="8"/>
    </row>
    <row r="25" spans="1:9" x14ac:dyDescent="0.35">
      <c r="A25" s="2"/>
      <c r="B25" s="3"/>
      <c r="C25" s="3"/>
      <c r="D25" s="3"/>
      <c r="E25" s="3"/>
      <c r="F25" s="3"/>
      <c r="G25" s="3"/>
      <c r="H25" s="3"/>
      <c r="I25" s="4"/>
    </row>
    <row r="26" spans="1:9" x14ac:dyDescent="0.35">
      <c r="A26" s="5"/>
      <c r="I26" s="8"/>
    </row>
    <row r="27" spans="1:9" x14ac:dyDescent="0.35">
      <c r="A27" s="13" t="s">
        <v>28702</v>
      </c>
      <c r="I27" s="8"/>
    </row>
    <row r="28" spans="1:9" ht="15" thickBot="1" x14ac:dyDescent="0.4">
      <c r="A28" s="5"/>
      <c r="I28" s="8"/>
    </row>
    <row r="29" spans="1:9" ht="15" thickBot="1" x14ac:dyDescent="0.4">
      <c r="A29" s="43"/>
      <c r="B29" s="28" t="s">
        <v>28700</v>
      </c>
      <c r="C29" s="43"/>
      <c r="I29" s="8"/>
    </row>
    <row r="30" spans="1:9" ht="15" thickBot="1" x14ac:dyDescent="0.4">
      <c r="A30" s="28" t="s">
        <v>28701</v>
      </c>
      <c r="B30" s="25" t="s">
        <v>28698</v>
      </c>
      <c r="C30" s="27" t="s">
        <v>28699</v>
      </c>
      <c r="E30" s="38" t="s">
        <v>28707</v>
      </c>
      <c r="F30" s="39">
        <f>C32</f>
        <v>0.86175342181667358</v>
      </c>
      <c r="G30" s="38" t="s">
        <v>28708</v>
      </c>
      <c r="H30" s="39">
        <f>B32</f>
        <v>0.13824657818332642</v>
      </c>
      <c r="I30" s="8"/>
    </row>
    <row r="31" spans="1:9" x14ac:dyDescent="0.35">
      <c r="A31" s="34" t="s">
        <v>28705</v>
      </c>
      <c r="B31" s="2">
        <v>5333</v>
      </c>
      <c r="C31" s="4">
        <v>33243</v>
      </c>
      <c r="E31" s="38" t="s">
        <v>28703</v>
      </c>
      <c r="F31" s="40">
        <f>C31</f>
        <v>33243</v>
      </c>
      <c r="G31" s="38" t="s">
        <v>28703</v>
      </c>
      <c r="H31" s="40">
        <f>B31</f>
        <v>5333</v>
      </c>
      <c r="I31" s="8"/>
    </row>
    <row r="32" spans="1:9" x14ac:dyDescent="0.35">
      <c r="A32" s="35" t="s">
        <v>28706</v>
      </c>
      <c r="B32" s="31">
        <v>0.13824657818332642</v>
      </c>
      <c r="C32" s="30">
        <v>0.86175342181667358</v>
      </c>
      <c r="E32" s="38"/>
      <c r="F32" s="38"/>
      <c r="G32" s="38"/>
      <c r="H32" s="38"/>
      <c r="I32" s="8"/>
    </row>
    <row r="33" spans="1:9" x14ac:dyDescent="0.35">
      <c r="A33" s="35" t="s">
        <v>28680</v>
      </c>
      <c r="B33" s="32">
        <v>65532225</v>
      </c>
      <c r="C33" s="12">
        <v>370224850</v>
      </c>
      <c r="E33" s="38" t="s">
        <v>28686</v>
      </c>
      <c r="F33" s="41">
        <f>C33</f>
        <v>370224850</v>
      </c>
      <c r="G33" s="38" t="s">
        <v>28686</v>
      </c>
      <c r="H33" s="41">
        <f>B33</f>
        <v>65532225</v>
      </c>
      <c r="I33" s="8"/>
    </row>
    <row r="34" spans="1:9" ht="15" thickBot="1" x14ac:dyDescent="0.4">
      <c r="A34" s="36" t="s">
        <v>28681</v>
      </c>
      <c r="B34" s="33">
        <v>37284763</v>
      </c>
      <c r="C34" s="20">
        <v>435786170</v>
      </c>
      <c r="E34" s="38" t="s">
        <v>28687</v>
      </c>
      <c r="F34" s="41">
        <f>C34</f>
        <v>435786170</v>
      </c>
      <c r="G34" s="38" t="s">
        <v>28687</v>
      </c>
      <c r="H34" s="41">
        <f>B34</f>
        <v>37284763</v>
      </c>
      <c r="I34" s="8"/>
    </row>
    <row r="35" spans="1:9" x14ac:dyDescent="0.35">
      <c r="A35" s="5"/>
      <c r="F35" s="11"/>
      <c r="I35" s="8"/>
    </row>
    <row r="36" spans="1:9" x14ac:dyDescent="0.35">
      <c r="A36" s="5"/>
      <c r="I36" s="8"/>
    </row>
    <row r="37" spans="1:9" x14ac:dyDescent="0.35">
      <c r="A37" s="5"/>
      <c r="E37" t="s">
        <v>28704</v>
      </c>
      <c r="F37" s="10">
        <f>C32</f>
        <v>0.86175342181667358</v>
      </c>
      <c r="I37" s="8"/>
    </row>
    <row r="38" spans="1:9" x14ac:dyDescent="0.35">
      <c r="A38" s="5"/>
      <c r="E38" t="s">
        <v>28709</v>
      </c>
      <c r="F38" s="10">
        <f>B32</f>
        <v>0.13824657818332642</v>
      </c>
      <c r="I38" s="8"/>
    </row>
    <row r="39" spans="1:9" x14ac:dyDescent="0.35">
      <c r="A39" s="5"/>
      <c r="I39" s="8"/>
    </row>
    <row r="40" spans="1:9" x14ac:dyDescent="0.35">
      <c r="A40" s="5"/>
      <c r="I40" s="8"/>
    </row>
    <row r="41" spans="1:9" x14ac:dyDescent="0.35">
      <c r="A41" s="5"/>
      <c r="I41" s="8"/>
    </row>
    <row r="42" spans="1:9" x14ac:dyDescent="0.35">
      <c r="A42" s="5"/>
      <c r="I42" s="8"/>
    </row>
    <row r="43" spans="1:9" x14ac:dyDescent="0.35">
      <c r="A43" s="5"/>
      <c r="I43" s="8"/>
    </row>
    <row r="44" spans="1:9" x14ac:dyDescent="0.35">
      <c r="A44" s="5"/>
      <c r="I44" s="8"/>
    </row>
    <row r="45" spans="1:9" x14ac:dyDescent="0.35">
      <c r="A45" s="5"/>
      <c r="I45" s="8"/>
    </row>
    <row r="46" spans="1:9" x14ac:dyDescent="0.35">
      <c r="A46" s="5"/>
      <c r="I46" s="8"/>
    </row>
    <row r="47" spans="1:9" x14ac:dyDescent="0.35">
      <c r="A47" s="5"/>
      <c r="I47" s="8"/>
    </row>
    <row r="48" spans="1:9" x14ac:dyDescent="0.35">
      <c r="A48" s="5"/>
      <c r="I48" s="8"/>
    </row>
    <row r="49" spans="1:15" x14ac:dyDescent="0.35">
      <c r="A49" s="5"/>
      <c r="I49" s="8"/>
    </row>
    <row r="50" spans="1:15" x14ac:dyDescent="0.35">
      <c r="A50" s="5"/>
      <c r="I50" s="8"/>
    </row>
    <row r="51" spans="1:15" x14ac:dyDescent="0.35">
      <c r="A51" s="5"/>
      <c r="I51" s="8"/>
    </row>
    <row r="52" spans="1:15" ht="15" thickBot="1" x14ac:dyDescent="0.4">
      <c r="A52" s="16"/>
      <c r="B52" s="17"/>
      <c r="D52" s="17"/>
      <c r="E52" s="17"/>
      <c r="F52" s="17"/>
      <c r="G52" s="17"/>
      <c r="H52" s="17"/>
      <c r="I52" s="18"/>
    </row>
    <row r="53" spans="1:15" ht="15" thickBot="1" x14ac:dyDescent="0.4">
      <c r="C53" s="44"/>
    </row>
    <row r="54" spans="1:15" x14ac:dyDescent="0.35">
      <c r="A54" s="53" t="s">
        <v>28710</v>
      </c>
      <c r="B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4"/>
    </row>
    <row r="55" spans="1:15" ht="15" thickBot="1" x14ac:dyDescent="0.4">
      <c r="A55" s="5"/>
      <c r="O55" s="8"/>
    </row>
    <row r="56" spans="1:15" ht="15" thickBot="1" x14ac:dyDescent="0.4">
      <c r="A56" s="28" t="s">
        <v>28691</v>
      </c>
      <c r="B56" s="43" t="s">
        <v>28705</v>
      </c>
      <c r="D56" s="28" t="s">
        <v>28691</v>
      </c>
      <c r="E56" s="43" t="s">
        <v>28680</v>
      </c>
      <c r="G56" s="28" t="s">
        <v>28691</v>
      </c>
      <c r="H56" s="43" t="s">
        <v>28681</v>
      </c>
      <c r="J56" s="28" t="s">
        <v>28691</v>
      </c>
      <c r="K56" s="43" t="s">
        <v>28682</v>
      </c>
      <c r="M56" s="28" t="s">
        <v>28691</v>
      </c>
      <c r="N56" s="43" t="s">
        <v>28684</v>
      </c>
      <c r="O56" s="8"/>
    </row>
    <row r="57" spans="1:15" x14ac:dyDescent="0.35">
      <c r="A57" s="34" t="s">
        <v>1476</v>
      </c>
      <c r="B57" s="55">
        <v>1098</v>
      </c>
      <c r="D57" s="34" t="s">
        <v>1476</v>
      </c>
      <c r="E57" s="46">
        <v>18866500</v>
      </c>
      <c r="G57" s="34" t="s">
        <v>1476</v>
      </c>
      <c r="H57" s="46">
        <v>24199914</v>
      </c>
      <c r="J57" s="34" t="s">
        <v>1476</v>
      </c>
      <c r="K57" s="49">
        <v>0.15099326047358841</v>
      </c>
      <c r="M57" s="34" t="s">
        <v>1476</v>
      </c>
      <c r="N57" s="49">
        <v>0.14724344262295075</v>
      </c>
      <c r="O57" s="8"/>
    </row>
    <row r="58" spans="1:15" x14ac:dyDescent="0.35">
      <c r="A58" s="35" t="s">
        <v>30</v>
      </c>
      <c r="B58" s="56">
        <v>5333</v>
      </c>
      <c r="D58" s="35" t="s">
        <v>30</v>
      </c>
      <c r="E58" s="47">
        <v>65532225</v>
      </c>
      <c r="G58" s="35" t="s">
        <v>30</v>
      </c>
      <c r="H58" s="47">
        <v>37284763</v>
      </c>
      <c r="J58" s="35" t="s">
        <v>30</v>
      </c>
      <c r="K58" s="50">
        <v>0.13878574910931935</v>
      </c>
      <c r="M58" s="35" t="s">
        <v>30</v>
      </c>
      <c r="N58" s="50">
        <v>0.14004732795799801</v>
      </c>
      <c r="O58" s="8"/>
    </row>
    <row r="59" spans="1:15" ht="15" thickBot="1" x14ac:dyDescent="0.4">
      <c r="A59" s="36" t="s">
        <v>39</v>
      </c>
      <c r="B59" s="54">
        <v>32145</v>
      </c>
      <c r="D59" s="36" t="s">
        <v>39</v>
      </c>
      <c r="E59" s="48">
        <v>351358350</v>
      </c>
      <c r="G59" s="36" t="s">
        <v>39</v>
      </c>
      <c r="H59" s="48">
        <v>411586256</v>
      </c>
      <c r="J59" s="36" t="s">
        <v>39</v>
      </c>
      <c r="K59" s="51">
        <v>0.11641070773059622</v>
      </c>
      <c r="M59" s="36" t="s">
        <v>39</v>
      </c>
      <c r="N59" s="51">
        <v>0.13167350754394155</v>
      </c>
      <c r="O59" s="8"/>
    </row>
    <row r="60" spans="1:15" x14ac:dyDescent="0.35">
      <c r="A60" s="5"/>
      <c r="O60" s="8"/>
    </row>
    <row r="61" spans="1:15" x14ac:dyDescent="0.35">
      <c r="A61" s="5"/>
      <c r="O61" s="8"/>
    </row>
    <row r="62" spans="1:15" x14ac:dyDescent="0.35">
      <c r="A62" s="5"/>
      <c r="O62" s="8"/>
    </row>
    <row r="63" spans="1:15" x14ac:dyDescent="0.35">
      <c r="A63" s="5"/>
      <c r="O63" s="8"/>
    </row>
    <row r="64" spans="1:15" x14ac:dyDescent="0.35">
      <c r="A64" s="5"/>
      <c r="O64" s="8"/>
    </row>
    <row r="65" spans="1:15" x14ac:dyDescent="0.35">
      <c r="A65" s="5"/>
      <c r="O65" s="8"/>
    </row>
    <row r="66" spans="1:15" x14ac:dyDescent="0.35">
      <c r="A66" s="5"/>
      <c r="O66" s="8"/>
    </row>
    <row r="67" spans="1:15" x14ac:dyDescent="0.35">
      <c r="A67" s="5"/>
      <c r="O67" s="8"/>
    </row>
    <row r="68" spans="1:15" x14ac:dyDescent="0.35">
      <c r="A68" s="5"/>
      <c r="O68" s="8"/>
    </row>
    <row r="69" spans="1:15" x14ac:dyDescent="0.35">
      <c r="A69" s="5"/>
      <c r="O69" s="8"/>
    </row>
    <row r="70" spans="1:15" x14ac:dyDescent="0.35">
      <c r="A70" s="5"/>
      <c r="O70" s="8"/>
    </row>
    <row r="71" spans="1:15" ht="15" thickBot="1" x14ac:dyDescent="0.4">
      <c r="A71" s="16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8"/>
    </row>
    <row r="72" spans="1:15" ht="15" thickBot="1" x14ac:dyDescent="0.4"/>
    <row r="73" spans="1:15" ht="15" thickBot="1" x14ac:dyDescent="0.4">
      <c r="A73" s="2"/>
      <c r="B73" s="3"/>
      <c r="C73" s="3"/>
      <c r="D73" s="3"/>
      <c r="E73" s="3"/>
      <c r="F73" s="3"/>
      <c r="G73" s="4"/>
    </row>
    <row r="74" spans="1:15" ht="15" thickBot="1" x14ac:dyDescent="0.4">
      <c r="A74" s="53" t="s">
        <v>28711</v>
      </c>
      <c r="G74" s="8"/>
    </row>
    <row r="75" spans="1:15" ht="15" thickBot="1" x14ac:dyDescent="0.4">
      <c r="A75" s="28" t="s">
        <v>28691</v>
      </c>
      <c r="B75" s="43" t="s">
        <v>28705</v>
      </c>
      <c r="G75" s="8"/>
    </row>
    <row r="76" spans="1:15" x14ac:dyDescent="0.35">
      <c r="A76" s="34" t="s">
        <v>28712</v>
      </c>
      <c r="B76" s="55">
        <v>2332</v>
      </c>
      <c r="G76" s="8"/>
    </row>
    <row r="77" spans="1:15" x14ac:dyDescent="0.35">
      <c r="A77" s="35" t="s">
        <v>28713</v>
      </c>
      <c r="B77" s="56">
        <v>2279</v>
      </c>
      <c r="G77" s="8"/>
    </row>
    <row r="78" spans="1:15" x14ac:dyDescent="0.35">
      <c r="A78" s="35" t="s">
        <v>28714</v>
      </c>
      <c r="B78" s="56">
        <v>2627</v>
      </c>
      <c r="G78" s="8"/>
    </row>
    <row r="79" spans="1:15" x14ac:dyDescent="0.35">
      <c r="A79" s="35" t="s">
        <v>28715</v>
      </c>
      <c r="B79" s="56">
        <v>2755</v>
      </c>
      <c r="G79" s="8"/>
    </row>
    <row r="80" spans="1:15" x14ac:dyDescent="0.35">
      <c r="A80" s="35" t="s">
        <v>28716</v>
      </c>
      <c r="B80" s="56">
        <v>2911</v>
      </c>
      <c r="G80" s="8"/>
    </row>
    <row r="81" spans="1:7" x14ac:dyDescent="0.35">
      <c r="A81" s="35" t="s">
        <v>28717</v>
      </c>
      <c r="B81" s="56">
        <v>3184</v>
      </c>
      <c r="G81" s="8"/>
    </row>
    <row r="82" spans="1:7" x14ac:dyDescent="0.35">
      <c r="A82" s="35" t="s">
        <v>28718</v>
      </c>
      <c r="B82" s="56">
        <v>3366</v>
      </c>
      <c r="G82" s="8"/>
    </row>
    <row r="83" spans="1:7" x14ac:dyDescent="0.35">
      <c r="A83" s="35" t="s">
        <v>28719</v>
      </c>
      <c r="B83" s="56">
        <v>3441</v>
      </c>
      <c r="G83" s="8"/>
    </row>
    <row r="84" spans="1:7" x14ac:dyDescent="0.35">
      <c r="A84" s="35" t="s">
        <v>28720</v>
      </c>
      <c r="B84" s="56">
        <v>3536</v>
      </c>
      <c r="G84" s="8"/>
    </row>
    <row r="85" spans="1:7" x14ac:dyDescent="0.35">
      <c r="A85" s="35" t="s">
        <v>28721</v>
      </c>
      <c r="B85" s="56">
        <v>3796</v>
      </c>
      <c r="G85" s="8"/>
    </row>
    <row r="86" spans="1:7" x14ac:dyDescent="0.35">
      <c r="A86" s="35" t="s">
        <v>28692</v>
      </c>
      <c r="B86" s="56">
        <v>4035</v>
      </c>
      <c r="G86" s="8"/>
    </row>
    <row r="87" spans="1:7" ht="15" thickBot="1" x14ac:dyDescent="0.4">
      <c r="A87" s="36" t="s">
        <v>28693</v>
      </c>
      <c r="B87" s="54">
        <v>4314</v>
      </c>
      <c r="G87" s="8"/>
    </row>
    <row r="88" spans="1:7" x14ac:dyDescent="0.35">
      <c r="A88" s="5"/>
      <c r="G88" s="8"/>
    </row>
    <row r="89" spans="1:7" ht="15" thickBot="1" x14ac:dyDescent="0.4">
      <c r="A89" s="16"/>
      <c r="B89" s="17"/>
      <c r="C89" s="17"/>
      <c r="D89" s="17"/>
      <c r="E89" s="17"/>
      <c r="F89" s="17"/>
      <c r="G89" s="18"/>
    </row>
    <row r="91" spans="1:7" ht="15" thickBot="1" x14ac:dyDescent="0.4"/>
    <row r="92" spans="1:7" ht="15" thickBot="1" x14ac:dyDescent="0.4">
      <c r="A92" s="53" t="s">
        <v>28722</v>
      </c>
    </row>
    <row r="93" spans="1:7" ht="15" thickBot="1" x14ac:dyDescent="0.4">
      <c r="A93" s="53" t="s">
        <v>28711</v>
      </c>
    </row>
    <row r="94" spans="1:7" ht="15" thickBot="1" x14ac:dyDescent="0.4">
      <c r="A94" s="45" t="s">
        <v>28691</v>
      </c>
      <c r="B94" s="43" t="s">
        <v>28705</v>
      </c>
      <c r="D94" t="s">
        <v>28723</v>
      </c>
      <c r="E94" t="s">
        <v>28724</v>
      </c>
    </row>
    <row r="95" spans="1:7" x14ac:dyDescent="0.35">
      <c r="A95" s="37" t="s">
        <v>1544</v>
      </c>
      <c r="B95" s="55">
        <v>78</v>
      </c>
      <c r="D95" t="str">
        <f>A95</f>
        <v>AK</v>
      </c>
      <c r="E95" s="57">
        <f>B95</f>
        <v>78</v>
      </c>
    </row>
    <row r="96" spans="1:7" x14ac:dyDescent="0.35">
      <c r="A96" s="37" t="s">
        <v>341</v>
      </c>
      <c r="B96" s="56">
        <v>432</v>
      </c>
      <c r="D96" t="str">
        <f t="shared" ref="D96:D144" si="0">A96</f>
        <v>AL</v>
      </c>
      <c r="E96" s="57">
        <f t="shared" ref="E96:E144" si="1">B96</f>
        <v>432</v>
      </c>
    </row>
    <row r="97" spans="1:6" x14ac:dyDescent="0.35">
      <c r="A97" s="37" t="s">
        <v>190</v>
      </c>
      <c r="B97" s="56">
        <v>236</v>
      </c>
      <c r="D97" t="str">
        <f t="shared" si="0"/>
        <v>AR</v>
      </c>
      <c r="E97" s="57">
        <f t="shared" si="1"/>
        <v>236</v>
      </c>
    </row>
    <row r="98" spans="1:6" x14ac:dyDescent="0.35">
      <c r="A98" s="37" t="s">
        <v>138</v>
      </c>
      <c r="B98" s="56">
        <v>833</v>
      </c>
      <c r="D98" t="str">
        <f t="shared" si="0"/>
        <v>AZ</v>
      </c>
      <c r="E98" s="57">
        <f t="shared" si="1"/>
        <v>833</v>
      </c>
    </row>
    <row r="99" spans="1:6" x14ac:dyDescent="0.35">
      <c r="A99" s="37" t="s">
        <v>35</v>
      </c>
      <c r="B99" s="56">
        <v>6894</v>
      </c>
      <c r="D99" t="str">
        <f t="shared" si="0"/>
        <v>CA</v>
      </c>
      <c r="E99" s="57">
        <f t="shared" si="1"/>
        <v>6894</v>
      </c>
    </row>
    <row r="100" spans="1:6" x14ac:dyDescent="0.35">
      <c r="A100" s="37" t="s">
        <v>154</v>
      </c>
      <c r="B100" s="56">
        <v>770</v>
      </c>
      <c r="D100" t="str">
        <f t="shared" si="0"/>
        <v>CO</v>
      </c>
      <c r="E100" s="57">
        <f t="shared" si="1"/>
        <v>770</v>
      </c>
    </row>
    <row r="101" spans="1:6" x14ac:dyDescent="0.35">
      <c r="A101" s="37" t="s">
        <v>145</v>
      </c>
      <c r="B101" s="56">
        <v>730</v>
      </c>
      <c r="D101" t="str">
        <f t="shared" si="0"/>
        <v>CT</v>
      </c>
      <c r="E101" s="57">
        <f t="shared" si="1"/>
        <v>730</v>
      </c>
    </row>
    <row r="102" spans="1:6" x14ac:dyDescent="0.35">
      <c r="A102" s="37" t="s">
        <v>450</v>
      </c>
      <c r="B102" s="56">
        <v>214</v>
      </c>
      <c r="D102" t="str">
        <f t="shared" si="0"/>
        <v>DC</v>
      </c>
      <c r="E102" s="57">
        <f t="shared" si="1"/>
        <v>214</v>
      </c>
    </row>
    <row r="103" spans="1:6" x14ac:dyDescent="0.35">
      <c r="A103" s="37" t="s">
        <v>175</v>
      </c>
      <c r="B103" s="56">
        <v>110</v>
      </c>
      <c r="D103" t="str">
        <f t="shared" si="0"/>
        <v>DE</v>
      </c>
      <c r="E103" s="57">
        <f t="shared" si="1"/>
        <v>110</v>
      </c>
    </row>
    <row r="104" spans="1:6" x14ac:dyDescent="0.35">
      <c r="A104" s="37" t="s">
        <v>66</v>
      </c>
      <c r="B104" s="56">
        <v>2773</v>
      </c>
      <c r="D104" t="str">
        <f t="shared" si="0"/>
        <v>FL</v>
      </c>
      <c r="E104" s="57">
        <f t="shared" si="1"/>
        <v>2773</v>
      </c>
    </row>
    <row r="105" spans="1:6" x14ac:dyDescent="0.35">
      <c r="A105" s="37" t="s">
        <v>24</v>
      </c>
      <c r="B105" s="56">
        <v>1355</v>
      </c>
      <c r="D105" t="str">
        <f t="shared" si="0"/>
        <v>GA</v>
      </c>
      <c r="E105" s="57">
        <f t="shared" si="1"/>
        <v>1355</v>
      </c>
    </row>
    <row r="106" spans="1:6" x14ac:dyDescent="0.35">
      <c r="A106" s="37" t="s">
        <v>120</v>
      </c>
      <c r="B106" s="56">
        <v>170</v>
      </c>
      <c r="D106" t="str">
        <f t="shared" si="0"/>
        <v>HI</v>
      </c>
      <c r="E106" s="57">
        <f t="shared" si="1"/>
        <v>170</v>
      </c>
    </row>
    <row r="107" spans="1:6" x14ac:dyDescent="0.35">
      <c r="A107" s="37" t="s">
        <v>6768</v>
      </c>
      <c r="B107" s="56">
        <v>5</v>
      </c>
      <c r="D107" t="str">
        <f t="shared" si="0"/>
        <v>IA</v>
      </c>
      <c r="E107" s="57">
        <f t="shared" si="1"/>
        <v>5</v>
      </c>
      <c r="F107" s="9"/>
    </row>
    <row r="108" spans="1:6" x14ac:dyDescent="0.35">
      <c r="A108" s="37" t="s">
        <v>1775</v>
      </c>
      <c r="B108" s="56">
        <v>6</v>
      </c>
      <c r="D108" t="str">
        <f t="shared" si="0"/>
        <v>ID</v>
      </c>
      <c r="E108" s="57">
        <f t="shared" si="1"/>
        <v>6</v>
      </c>
    </row>
    <row r="109" spans="1:6" x14ac:dyDescent="0.35">
      <c r="A109" s="37" t="s">
        <v>51</v>
      </c>
      <c r="B109" s="56">
        <v>1486</v>
      </c>
      <c r="D109" t="str">
        <f t="shared" si="0"/>
        <v>IL</v>
      </c>
      <c r="E109" s="57">
        <f t="shared" si="1"/>
        <v>1486</v>
      </c>
    </row>
    <row r="110" spans="1:6" x14ac:dyDescent="0.35">
      <c r="A110" s="37" t="s">
        <v>1759</v>
      </c>
      <c r="B110" s="56">
        <v>9</v>
      </c>
      <c r="D110" t="str">
        <f t="shared" si="0"/>
        <v>IN</v>
      </c>
      <c r="E110" s="57">
        <f t="shared" si="1"/>
        <v>9</v>
      </c>
    </row>
    <row r="111" spans="1:6" x14ac:dyDescent="0.35">
      <c r="A111" s="37" t="s">
        <v>297</v>
      </c>
      <c r="B111" s="56">
        <v>260</v>
      </c>
      <c r="D111" t="str">
        <f t="shared" si="0"/>
        <v>KS</v>
      </c>
      <c r="E111" s="57">
        <f t="shared" si="1"/>
        <v>260</v>
      </c>
    </row>
    <row r="112" spans="1:6" x14ac:dyDescent="0.35">
      <c r="A112" s="37" t="s">
        <v>194</v>
      </c>
      <c r="B112" s="56">
        <v>320</v>
      </c>
      <c r="D112" t="str">
        <f t="shared" si="0"/>
        <v>KY</v>
      </c>
      <c r="E112" s="57">
        <f t="shared" si="1"/>
        <v>320</v>
      </c>
    </row>
    <row r="113" spans="1:5" x14ac:dyDescent="0.35">
      <c r="A113" s="37" t="s">
        <v>186</v>
      </c>
      <c r="B113" s="56">
        <v>426</v>
      </c>
      <c r="D113" t="str">
        <f t="shared" si="0"/>
        <v>LA</v>
      </c>
      <c r="E113" s="57">
        <f t="shared" si="1"/>
        <v>426</v>
      </c>
    </row>
    <row r="114" spans="1:5" x14ac:dyDescent="0.35">
      <c r="A114" s="37" t="s">
        <v>125</v>
      </c>
      <c r="B114" s="56">
        <v>1310</v>
      </c>
      <c r="D114" t="str">
        <f t="shared" si="0"/>
        <v>MA</v>
      </c>
      <c r="E114" s="57">
        <f t="shared" si="1"/>
        <v>1310</v>
      </c>
    </row>
    <row r="115" spans="1:5" x14ac:dyDescent="0.35">
      <c r="A115" s="37" t="s">
        <v>88</v>
      </c>
      <c r="B115" s="56">
        <v>1027</v>
      </c>
      <c r="D115" t="str">
        <f>A115</f>
        <v>MD</v>
      </c>
      <c r="E115" s="57">
        <f t="shared" si="1"/>
        <v>1027</v>
      </c>
    </row>
    <row r="116" spans="1:5" x14ac:dyDescent="0.35">
      <c r="A116" s="37" t="s">
        <v>1768</v>
      </c>
      <c r="B116" s="56">
        <v>3</v>
      </c>
      <c r="D116" t="str">
        <f t="shared" si="0"/>
        <v>ME</v>
      </c>
      <c r="E116" s="57">
        <f>B116</f>
        <v>3</v>
      </c>
    </row>
    <row r="117" spans="1:5" x14ac:dyDescent="0.35">
      <c r="A117" s="37" t="s">
        <v>69</v>
      </c>
      <c r="B117" s="56">
        <v>685</v>
      </c>
      <c r="D117" t="str">
        <f t="shared" si="0"/>
        <v>MI</v>
      </c>
      <c r="E117" s="57">
        <f t="shared" si="1"/>
        <v>685</v>
      </c>
    </row>
    <row r="118" spans="1:5" x14ac:dyDescent="0.35">
      <c r="A118" s="37" t="s">
        <v>149</v>
      </c>
      <c r="B118" s="56">
        <v>592</v>
      </c>
      <c r="D118" t="str">
        <f t="shared" si="0"/>
        <v>MN</v>
      </c>
      <c r="E118" s="57">
        <f t="shared" si="1"/>
        <v>592</v>
      </c>
    </row>
    <row r="119" spans="1:5" x14ac:dyDescent="0.35">
      <c r="A119" s="37" t="s">
        <v>168</v>
      </c>
      <c r="B119" s="56">
        <v>660</v>
      </c>
      <c r="D119" t="str">
        <f t="shared" si="0"/>
        <v>MO</v>
      </c>
      <c r="E119" s="57">
        <f t="shared" si="1"/>
        <v>660</v>
      </c>
    </row>
    <row r="120" spans="1:5" x14ac:dyDescent="0.35">
      <c r="A120" s="37" t="s">
        <v>419</v>
      </c>
      <c r="B120" s="56">
        <v>19</v>
      </c>
      <c r="D120" t="str">
        <f t="shared" si="0"/>
        <v>MS</v>
      </c>
      <c r="E120" s="57">
        <f t="shared" si="1"/>
        <v>19</v>
      </c>
    </row>
    <row r="121" spans="1:5" x14ac:dyDescent="0.35">
      <c r="A121" s="37" t="s">
        <v>638</v>
      </c>
      <c r="B121" s="56">
        <v>79</v>
      </c>
      <c r="D121" t="str">
        <f t="shared" si="0"/>
        <v>MT</v>
      </c>
      <c r="E121" s="57">
        <f t="shared" si="1"/>
        <v>79</v>
      </c>
    </row>
    <row r="122" spans="1:5" x14ac:dyDescent="0.35">
      <c r="A122" s="37" t="s">
        <v>196</v>
      </c>
      <c r="B122" s="56">
        <v>759</v>
      </c>
      <c r="D122" t="str">
        <f t="shared" si="0"/>
        <v>NC</v>
      </c>
      <c r="E122" s="57">
        <f t="shared" si="1"/>
        <v>759</v>
      </c>
    </row>
    <row r="123" spans="1:5" x14ac:dyDescent="0.35">
      <c r="A123" s="37" t="s">
        <v>6254</v>
      </c>
      <c r="B123" s="56">
        <v>5</v>
      </c>
      <c r="D123" t="str">
        <f t="shared" si="0"/>
        <v>NE</v>
      </c>
      <c r="E123" s="57">
        <f t="shared" si="1"/>
        <v>5</v>
      </c>
    </row>
    <row r="124" spans="1:5" x14ac:dyDescent="0.35">
      <c r="A124" s="37" t="s">
        <v>115</v>
      </c>
      <c r="B124" s="56">
        <v>161</v>
      </c>
      <c r="D124" t="str">
        <f t="shared" si="0"/>
        <v>NH</v>
      </c>
      <c r="E124" s="57">
        <f t="shared" si="1"/>
        <v>161</v>
      </c>
    </row>
    <row r="125" spans="1:5" x14ac:dyDescent="0.35">
      <c r="A125" s="37" t="s">
        <v>131</v>
      </c>
      <c r="B125" s="56">
        <v>1822</v>
      </c>
      <c r="D125" t="str">
        <f t="shared" si="0"/>
        <v>NJ</v>
      </c>
      <c r="E125" s="57">
        <f t="shared" si="1"/>
        <v>1822</v>
      </c>
    </row>
    <row r="126" spans="1:5" x14ac:dyDescent="0.35">
      <c r="A126" s="37" t="s">
        <v>179</v>
      </c>
      <c r="B126" s="56">
        <v>183</v>
      </c>
      <c r="D126" t="str">
        <f t="shared" si="0"/>
        <v>NM</v>
      </c>
      <c r="E126" s="57">
        <f t="shared" si="1"/>
        <v>183</v>
      </c>
    </row>
    <row r="127" spans="1:5" x14ac:dyDescent="0.35">
      <c r="A127" s="37" t="s">
        <v>98</v>
      </c>
      <c r="B127" s="56">
        <v>482</v>
      </c>
      <c r="D127" t="str">
        <f t="shared" si="0"/>
        <v>NV</v>
      </c>
      <c r="E127" s="57">
        <f t="shared" si="1"/>
        <v>482</v>
      </c>
    </row>
    <row r="128" spans="1:5" x14ac:dyDescent="0.35">
      <c r="A128" s="37" t="s">
        <v>85</v>
      </c>
      <c r="B128" s="56">
        <v>3701</v>
      </c>
      <c r="D128" t="str">
        <f t="shared" si="0"/>
        <v>NY</v>
      </c>
      <c r="E128" s="57">
        <f t="shared" si="1"/>
        <v>3701</v>
      </c>
    </row>
    <row r="129" spans="1:5" x14ac:dyDescent="0.35">
      <c r="A129" s="37" t="s">
        <v>133</v>
      </c>
      <c r="B129" s="56">
        <v>1188</v>
      </c>
      <c r="D129" t="str">
        <f t="shared" si="0"/>
        <v>OH</v>
      </c>
      <c r="E129" s="57">
        <f t="shared" si="1"/>
        <v>1188</v>
      </c>
    </row>
    <row r="130" spans="1:5" x14ac:dyDescent="0.35">
      <c r="A130" s="37" t="s">
        <v>129</v>
      </c>
      <c r="B130" s="56">
        <v>293</v>
      </c>
      <c r="D130" t="str">
        <f t="shared" si="0"/>
        <v>OK</v>
      </c>
      <c r="E130" s="57">
        <f>B130</f>
        <v>293</v>
      </c>
    </row>
    <row r="131" spans="1:5" x14ac:dyDescent="0.35">
      <c r="A131" s="37" t="s">
        <v>333</v>
      </c>
      <c r="B131" s="56">
        <v>436</v>
      </c>
      <c r="D131" t="str">
        <f t="shared" si="0"/>
        <v>OR</v>
      </c>
      <c r="E131" s="57">
        <f t="shared" si="1"/>
        <v>436</v>
      </c>
    </row>
    <row r="132" spans="1:5" x14ac:dyDescent="0.35">
      <c r="A132" s="37" t="s">
        <v>62</v>
      </c>
      <c r="B132" s="56">
        <v>1482</v>
      </c>
      <c r="D132" t="str">
        <f t="shared" si="0"/>
        <v>PA</v>
      </c>
      <c r="E132" s="57">
        <f t="shared" si="1"/>
        <v>1482</v>
      </c>
    </row>
    <row r="133" spans="1:5" x14ac:dyDescent="0.35">
      <c r="A133" s="37" t="s">
        <v>80</v>
      </c>
      <c r="B133" s="56">
        <v>196</v>
      </c>
      <c r="D133" t="str">
        <f t="shared" si="0"/>
        <v>RI</v>
      </c>
      <c r="E133" s="57">
        <f t="shared" si="1"/>
        <v>196</v>
      </c>
    </row>
    <row r="134" spans="1:5" x14ac:dyDescent="0.35">
      <c r="A134" s="37" t="s">
        <v>237</v>
      </c>
      <c r="B134" s="56">
        <v>464</v>
      </c>
      <c r="D134" t="str">
        <f>A134</f>
        <v>SC</v>
      </c>
      <c r="E134" s="57">
        <f t="shared" si="1"/>
        <v>464</v>
      </c>
    </row>
    <row r="135" spans="1:5" x14ac:dyDescent="0.35">
      <c r="A135" s="37" t="s">
        <v>810</v>
      </c>
      <c r="B135" s="56">
        <v>63</v>
      </c>
      <c r="D135" t="str">
        <f t="shared" si="0"/>
        <v>SD</v>
      </c>
      <c r="E135" s="57">
        <f t="shared" si="1"/>
        <v>63</v>
      </c>
    </row>
    <row r="136" spans="1:5" x14ac:dyDescent="0.35">
      <c r="A136" s="37" t="s">
        <v>157</v>
      </c>
      <c r="B136" s="56">
        <v>17</v>
      </c>
      <c r="D136" t="str">
        <f t="shared" si="0"/>
        <v>TN</v>
      </c>
      <c r="E136" s="57">
        <f t="shared" si="1"/>
        <v>17</v>
      </c>
    </row>
    <row r="137" spans="1:5" x14ac:dyDescent="0.35">
      <c r="A137" s="37" t="s">
        <v>46</v>
      </c>
      <c r="B137" s="56">
        <v>2664</v>
      </c>
      <c r="D137" t="str">
        <f t="shared" si="0"/>
        <v>TX</v>
      </c>
      <c r="E137" s="57">
        <f t="shared" si="1"/>
        <v>2664</v>
      </c>
    </row>
    <row r="138" spans="1:5" x14ac:dyDescent="0.35">
      <c r="A138" s="37" t="s">
        <v>105</v>
      </c>
      <c r="B138" s="56">
        <v>252</v>
      </c>
      <c r="D138" t="str">
        <f t="shared" si="0"/>
        <v>UT</v>
      </c>
      <c r="E138" s="57">
        <f t="shared" si="1"/>
        <v>252</v>
      </c>
    </row>
    <row r="139" spans="1:5" x14ac:dyDescent="0.35">
      <c r="A139" s="37" t="s">
        <v>159</v>
      </c>
      <c r="B139" s="56">
        <v>1375</v>
      </c>
      <c r="D139" t="str">
        <f t="shared" si="0"/>
        <v>VA</v>
      </c>
      <c r="E139" s="57">
        <f t="shared" si="1"/>
        <v>1375</v>
      </c>
    </row>
    <row r="140" spans="1:5" x14ac:dyDescent="0.35">
      <c r="A140" s="37" t="s">
        <v>395</v>
      </c>
      <c r="B140" s="56">
        <v>54</v>
      </c>
      <c r="D140" t="str">
        <f t="shared" si="0"/>
        <v>VT</v>
      </c>
      <c r="E140" s="57">
        <f t="shared" si="1"/>
        <v>54</v>
      </c>
    </row>
    <row r="141" spans="1:5" x14ac:dyDescent="0.35">
      <c r="A141" s="37" t="s">
        <v>108</v>
      </c>
      <c r="B141" s="56">
        <v>805</v>
      </c>
      <c r="D141" t="str">
        <f t="shared" si="0"/>
        <v>WA</v>
      </c>
      <c r="E141" s="57">
        <f t="shared" si="1"/>
        <v>805</v>
      </c>
    </row>
    <row r="142" spans="1:5" x14ac:dyDescent="0.35">
      <c r="A142" s="37" t="s">
        <v>92</v>
      </c>
      <c r="B142" s="56">
        <v>446</v>
      </c>
      <c r="D142" t="str">
        <f t="shared" si="0"/>
        <v>WI</v>
      </c>
      <c r="E142" s="57">
        <f t="shared" si="1"/>
        <v>446</v>
      </c>
    </row>
    <row r="143" spans="1:5" x14ac:dyDescent="0.35">
      <c r="A143" s="37" t="s">
        <v>260</v>
      </c>
      <c r="B143" s="56">
        <v>167</v>
      </c>
      <c r="D143" t="str">
        <f t="shared" si="0"/>
        <v>WV</v>
      </c>
      <c r="E143" s="57">
        <f t="shared" si="1"/>
        <v>167</v>
      </c>
    </row>
    <row r="144" spans="1:5" ht="15" thickBot="1" x14ac:dyDescent="0.4">
      <c r="A144" s="42" t="s">
        <v>321</v>
      </c>
      <c r="B144" s="54">
        <v>79</v>
      </c>
      <c r="D144" t="str">
        <f t="shared" si="0"/>
        <v>WY</v>
      </c>
      <c r="E144" s="57">
        <f t="shared" si="1"/>
        <v>79</v>
      </c>
    </row>
    <row r="147" spans="1:7" ht="15" thickBot="1" x14ac:dyDescent="0.4"/>
    <row r="148" spans="1:7" ht="15" thickBot="1" x14ac:dyDescent="0.4">
      <c r="A148" s="53" t="s">
        <v>28725</v>
      </c>
    </row>
    <row r="149" spans="1:7" ht="15" thickBot="1" x14ac:dyDescent="0.4">
      <c r="A149" s="45" t="s">
        <v>28691</v>
      </c>
      <c r="B149" s="43" t="s">
        <v>28705</v>
      </c>
    </row>
    <row r="150" spans="1:7" x14ac:dyDescent="0.35">
      <c r="A150" s="37" t="s">
        <v>41</v>
      </c>
      <c r="B150" s="55">
        <v>28237</v>
      </c>
    </row>
    <row r="151" spans="1:7" ht="15" thickBot="1" x14ac:dyDescent="0.4">
      <c r="A151" s="42" t="s">
        <v>33</v>
      </c>
      <c r="B151" s="54">
        <v>10339</v>
      </c>
    </row>
    <row r="158" spans="1:7" ht="15" thickBot="1" x14ac:dyDescent="0.4"/>
    <row r="159" spans="1:7" ht="15" thickBot="1" x14ac:dyDescent="0.4">
      <c r="A159" s="2"/>
      <c r="B159" s="3"/>
      <c r="C159" s="3"/>
      <c r="D159" s="3"/>
      <c r="E159" s="3"/>
      <c r="F159" s="3"/>
      <c r="G159" s="4"/>
    </row>
    <row r="160" spans="1:7" ht="15" thickBot="1" x14ac:dyDescent="0.4">
      <c r="A160" s="28" t="s">
        <v>28691</v>
      </c>
      <c r="B160" s="43" t="s">
        <v>28705</v>
      </c>
      <c r="G160" s="8"/>
    </row>
    <row r="161" spans="1:7" x14ac:dyDescent="0.35">
      <c r="A161" s="34" t="s">
        <v>36</v>
      </c>
      <c r="B161" s="55">
        <v>1255</v>
      </c>
      <c r="G161" s="8"/>
    </row>
    <row r="162" spans="1:7" x14ac:dyDescent="0.35">
      <c r="A162" s="35" t="s">
        <v>127</v>
      </c>
      <c r="B162" s="56">
        <v>1476</v>
      </c>
      <c r="G162" s="8"/>
    </row>
    <row r="163" spans="1:7" x14ac:dyDescent="0.35">
      <c r="A163" s="35" t="s">
        <v>121</v>
      </c>
      <c r="B163" s="56">
        <v>1772</v>
      </c>
      <c r="G163" s="8"/>
    </row>
    <row r="164" spans="1:7" x14ac:dyDescent="0.35">
      <c r="A164" s="35" t="s">
        <v>93</v>
      </c>
      <c r="B164" s="56">
        <v>2228</v>
      </c>
      <c r="G164" s="8"/>
    </row>
    <row r="165" spans="1:7" x14ac:dyDescent="0.35">
      <c r="A165" s="35" t="s">
        <v>82</v>
      </c>
      <c r="B165" s="56">
        <v>3229</v>
      </c>
      <c r="G165" s="8"/>
    </row>
    <row r="166" spans="1:7" x14ac:dyDescent="0.35">
      <c r="A166" s="35" t="s">
        <v>77</v>
      </c>
      <c r="B166" s="56">
        <v>3273</v>
      </c>
      <c r="G166" s="8"/>
    </row>
    <row r="167" spans="1:7" x14ac:dyDescent="0.35">
      <c r="A167" s="35" t="s">
        <v>42</v>
      </c>
      <c r="B167" s="56">
        <v>3428</v>
      </c>
      <c r="G167" s="8"/>
    </row>
    <row r="168" spans="1:7" x14ac:dyDescent="0.35">
      <c r="A168" s="35" t="s">
        <v>57</v>
      </c>
      <c r="B168" s="56">
        <v>4088</v>
      </c>
      <c r="G168" s="8"/>
    </row>
    <row r="169" spans="1:7" x14ac:dyDescent="0.35">
      <c r="A169" s="35" t="s">
        <v>110</v>
      </c>
      <c r="B169" s="56">
        <v>4382</v>
      </c>
      <c r="G169" s="8"/>
    </row>
    <row r="170" spans="1:7" x14ac:dyDescent="0.35">
      <c r="A170" s="35" t="s">
        <v>26</v>
      </c>
      <c r="B170" s="56">
        <v>4575</v>
      </c>
      <c r="G170" s="8"/>
    </row>
    <row r="171" spans="1:7" ht="15" thickBot="1" x14ac:dyDescent="0.4">
      <c r="A171" s="36" t="s">
        <v>52</v>
      </c>
      <c r="B171" s="54">
        <v>8870</v>
      </c>
      <c r="G171" s="8"/>
    </row>
    <row r="172" spans="1:7" ht="15" thickBot="1" x14ac:dyDescent="0.4">
      <c r="A172" s="16"/>
      <c r="B172" s="17"/>
      <c r="C172" s="17"/>
      <c r="D172" s="17"/>
      <c r="E172" s="17"/>
      <c r="F172" s="17"/>
      <c r="G172" s="18"/>
    </row>
    <row r="175" spans="1:7" ht="15" thickBot="1" x14ac:dyDescent="0.4"/>
    <row r="176" spans="1:7" ht="15" thickBot="1" x14ac:dyDescent="0.4">
      <c r="A176" s="45" t="s">
        <v>28691</v>
      </c>
      <c r="B176" s="43" t="s">
        <v>28705</v>
      </c>
    </row>
    <row r="177" spans="1:2" x14ac:dyDescent="0.35">
      <c r="A177" s="37" t="s">
        <v>26683</v>
      </c>
      <c r="B177" s="55">
        <v>94</v>
      </c>
    </row>
    <row r="178" spans="1:2" x14ac:dyDescent="0.35">
      <c r="A178" s="37" t="s">
        <v>19246</v>
      </c>
      <c r="B178" s="56">
        <v>315</v>
      </c>
    </row>
    <row r="179" spans="1:2" x14ac:dyDescent="0.35">
      <c r="A179" s="37" t="s">
        <v>27819</v>
      </c>
      <c r="B179" s="56">
        <v>352</v>
      </c>
    </row>
    <row r="180" spans="1:2" x14ac:dyDescent="0.35">
      <c r="A180" s="37" t="s">
        <v>21483</v>
      </c>
      <c r="B180" s="56">
        <v>366</v>
      </c>
    </row>
    <row r="181" spans="1:2" x14ac:dyDescent="0.35">
      <c r="A181" s="37" t="s">
        <v>23716</v>
      </c>
      <c r="B181" s="56">
        <v>559</v>
      </c>
    </row>
    <row r="182" spans="1:2" x14ac:dyDescent="0.35">
      <c r="A182" s="37" t="s">
        <v>23267</v>
      </c>
      <c r="B182" s="56">
        <v>667</v>
      </c>
    </row>
    <row r="183" spans="1:2" x14ac:dyDescent="0.35">
      <c r="A183" s="37" t="s">
        <v>28060</v>
      </c>
      <c r="B183" s="56">
        <v>928</v>
      </c>
    </row>
    <row r="184" spans="1:2" x14ac:dyDescent="0.35">
      <c r="A184" s="37" t="s">
        <v>31</v>
      </c>
      <c r="B184" s="56">
        <v>1497</v>
      </c>
    </row>
    <row r="185" spans="1:2" x14ac:dyDescent="0.35">
      <c r="A185" s="37" t="s">
        <v>26739</v>
      </c>
      <c r="B185" s="56">
        <v>1776</v>
      </c>
    </row>
    <row r="186" spans="1:2" x14ac:dyDescent="0.35">
      <c r="A186" s="37" t="s">
        <v>21735</v>
      </c>
      <c r="B186" s="56">
        <v>2110</v>
      </c>
    </row>
    <row r="187" spans="1:2" x14ac:dyDescent="0.35">
      <c r="A187" s="37" t="s">
        <v>19474</v>
      </c>
      <c r="B187" s="56">
        <v>2876</v>
      </c>
    </row>
    <row r="188" spans="1:2" x14ac:dyDescent="0.35">
      <c r="A188" s="37" t="s">
        <v>20953</v>
      </c>
      <c r="B188" s="56">
        <v>3824</v>
      </c>
    </row>
    <row r="189" spans="1:2" x14ac:dyDescent="0.35">
      <c r="A189" s="37" t="s">
        <v>1519</v>
      </c>
      <c r="B189" s="56">
        <v>4998</v>
      </c>
    </row>
    <row r="190" spans="1:2" ht="15" thickBot="1" x14ac:dyDescent="0.4">
      <c r="A190" s="42" t="s">
        <v>5773</v>
      </c>
      <c r="B190" s="54">
        <v>18214</v>
      </c>
    </row>
    <row r="193" spans="1:5" ht="15" thickBot="1" x14ac:dyDescent="0.4"/>
    <row r="194" spans="1:5" ht="15" thickBot="1" x14ac:dyDescent="0.4">
      <c r="A194" s="45" t="s">
        <v>28691</v>
      </c>
      <c r="B194" s="43" t="s">
        <v>28705</v>
      </c>
      <c r="D194" t="s">
        <v>28726</v>
      </c>
      <c r="E194" t="s">
        <v>28727</v>
      </c>
    </row>
    <row r="195" spans="1:5" x14ac:dyDescent="0.35">
      <c r="A195" s="58" t="s">
        <v>49</v>
      </c>
      <c r="B195" s="55">
        <v>17198</v>
      </c>
      <c r="D195" t="str">
        <f>A195</f>
        <v>MORTGAGE</v>
      </c>
      <c r="E195" s="57">
        <f>B195</f>
        <v>17198</v>
      </c>
    </row>
    <row r="196" spans="1:5" x14ac:dyDescent="0.35">
      <c r="A196" s="37" t="s">
        <v>6812</v>
      </c>
      <c r="B196" s="56">
        <v>3</v>
      </c>
      <c r="D196" t="str">
        <f>A196</f>
        <v>NONE</v>
      </c>
      <c r="E196" s="57">
        <f t="shared" ref="E196:E199" si="2">B196</f>
        <v>3</v>
      </c>
    </row>
    <row r="197" spans="1:5" x14ac:dyDescent="0.35">
      <c r="A197" s="37" t="s">
        <v>377</v>
      </c>
      <c r="B197" s="56">
        <v>98</v>
      </c>
      <c r="D197" t="str">
        <f>A197</f>
        <v>OTHER</v>
      </c>
      <c r="E197" s="57">
        <f t="shared" si="2"/>
        <v>98</v>
      </c>
    </row>
    <row r="198" spans="1:5" x14ac:dyDescent="0.35">
      <c r="A198" s="37" t="s">
        <v>64</v>
      </c>
      <c r="B198" s="56">
        <v>2838</v>
      </c>
      <c r="D198" t="str">
        <f>A198</f>
        <v>OWN</v>
      </c>
      <c r="E198" s="57">
        <f t="shared" si="2"/>
        <v>2838</v>
      </c>
    </row>
    <row r="199" spans="1:5" ht="15" thickBot="1" x14ac:dyDescent="0.4">
      <c r="A199" s="42" t="s">
        <v>29</v>
      </c>
      <c r="B199" s="54">
        <v>18439</v>
      </c>
      <c r="D199" t="str">
        <f>A199</f>
        <v>RENT</v>
      </c>
      <c r="E199" s="57">
        <f t="shared" si="2"/>
        <v>18439</v>
      </c>
    </row>
    <row r="208" spans="1:5" ht="15" thickBot="1" x14ac:dyDescent="0.4"/>
    <row r="214" ht="15" thickBot="1" x14ac:dyDescent="0.4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BA4EE0-FC6F-4053-9D29-D518FDC8CE46}">
  <sheetPr codeName="Sheet2">
    <tabColor rgb="FFFFFF00"/>
  </sheetPr>
  <dimension ref="A1"/>
  <sheetViews>
    <sheetView showGridLines="0" tabSelected="1" topLeftCell="L4" zoomScale="81" zoomScaleNormal="81" workbookViewId="0"/>
  </sheetViews>
  <sheetFormatPr defaultRowHeight="14.5" x14ac:dyDescent="0.35"/>
  <cols>
    <col min="1" max="16384" width="8.726562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4157-6792-4025-81FE-66CB9127FC8E}">
  <sheetPr>
    <tabColor rgb="FF00B0F0"/>
  </sheetPr>
  <dimension ref="A1"/>
  <sheetViews>
    <sheetView showGridLines="0" topLeftCell="B13" zoomScale="84" zoomScaleNormal="84" workbookViewId="0"/>
  </sheetViews>
  <sheetFormatPr defaultRowHeight="14.5" x14ac:dyDescent="0.35"/>
  <cols>
    <col min="1" max="16384" width="8.7265625" style="5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05BB01-212C-4832-A846-09F52D1EB5A2}">
  <sheetPr codeName="Sheet3"/>
  <dimension ref="A1:Y38577"/>
  <sheetViews>
    <sheetView workbookViewId="0">
      <selection activeCell="L15" sqref="L15"/>
    </sheetView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18" bestFit="1" customWidth="1"/>
    <col min="13" max="13" width="20.26953125" bestFit="1" customWidth="1"/>
    <col min="14" max="14" width="12.7265625" bestFit="1" customWidth="1"/>
    <col min="15" max="15" width="17.54296875" bestFit="1" customWidth="1"/>
    <col min="16" max="16" width="11.81640625" bestFit="1" customWidth="1"/>
    <col min="17" max="17" width="10.08984375" bestFit="1" customWidth="1"/>
    <col min="18" max="18" width="18.7265625" bestFit="1" customWidth="1"/>
    <col min="19" max="19" width="16" bestFit="1" customWidth="1"/>
    <col min="20" max="20" width="6.81640625" bestFit="1" customWidth="1"/>
    <col min="21" max="21" width="12.54296875" bestFit="1" customWidth="1"/>
    <col min="22" max="22" width="9.81640625" bestFit="1" customWidth="1"/>
    <col min="23" max="23" width="14.36328125" bestFit="1" customWidth="1"/>
    <col min="24" max="24" width="10.7265625" bestFit="1" customWidth="1"/>
    <col min="25" max="25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5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5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5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5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5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5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5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5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5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5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5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5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5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5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5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5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5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5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5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5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5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5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5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5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5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5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5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5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5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5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5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5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5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5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5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5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5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5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5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5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5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5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5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5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5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5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5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5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5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5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5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5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5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5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5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5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5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5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5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5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5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5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5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5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5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5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5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5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5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5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5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5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5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5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5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5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5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5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5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5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5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5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5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5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5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5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5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5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5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5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5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5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5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5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5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5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5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5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5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5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5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5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5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5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5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5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5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5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5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5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5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5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5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5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5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5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5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5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5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5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5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5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5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5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5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5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5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5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5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5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5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5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5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5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5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5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5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5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5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5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5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5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5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5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5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5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5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5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5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5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5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5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5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5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5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5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5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5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5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5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5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5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5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5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5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5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5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5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5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5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5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5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5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5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5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5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5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5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5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5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5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5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5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5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5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5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5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5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5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5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5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5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5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5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5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5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5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5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5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5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5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5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5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5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5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5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5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5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5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5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5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5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5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5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5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5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5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5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5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5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5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5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5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5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5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5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5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5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5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5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5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5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5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5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5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5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5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5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5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5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5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5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5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5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5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5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5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5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5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5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5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5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5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5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5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5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5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5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5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5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5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5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5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5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5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5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5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5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5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5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5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5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5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5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5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5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5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5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5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5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5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5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5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5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5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5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5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5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5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5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5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5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5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5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5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5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5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5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5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5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5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5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5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5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5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5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5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5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5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5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5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5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5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5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5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5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5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5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5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5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5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5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5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5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5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5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5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5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5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5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5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5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5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5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5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5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5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5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5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5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5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5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5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5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5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5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5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5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5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5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5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5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5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5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5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5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5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5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5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5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5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5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5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5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5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5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5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5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5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5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5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5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5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5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5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5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5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5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5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5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5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5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5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5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5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5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5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5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5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5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5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5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5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5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5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5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5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5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5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5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5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5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5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5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5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5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5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5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5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5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5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5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5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5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5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5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5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5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5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5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5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5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5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5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5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5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5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5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5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5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5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5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5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5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5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5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5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5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5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5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5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5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5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5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5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5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5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5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5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5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5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5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5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5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5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5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5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5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5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5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5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5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5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5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5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5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5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5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5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5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5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5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5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5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5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5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5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5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5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5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5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5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5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5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5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5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5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5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5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5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5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5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5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5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5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5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5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5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5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5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5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5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5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5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5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5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5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5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5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5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5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5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5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5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5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5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5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5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5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5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5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5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5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5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5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5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5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5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5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5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5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5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5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5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5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5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5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5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5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5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5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5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5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5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5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5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5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5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5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5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5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5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5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5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5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5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5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5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5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5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5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5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5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5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5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5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5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5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5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5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5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5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5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5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5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5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5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5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5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5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5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5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5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5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5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5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5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5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5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5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5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5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5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5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5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5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5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5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5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5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5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5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5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5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5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5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5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5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5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5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5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5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5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5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5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5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5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5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5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5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5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5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5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5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5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5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5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5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5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5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5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5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5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5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5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5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5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5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5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5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5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5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5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5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5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5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5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5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5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5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5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5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5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5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5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5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5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5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5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5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5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5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5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5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5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5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5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5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5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5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5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5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5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5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5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5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5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5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5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5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5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5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5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5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5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5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5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5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5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5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5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5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5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5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5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5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5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5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5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5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5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5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5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5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5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5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5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5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5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5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5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5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5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5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5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5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5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5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5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5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5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5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5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5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5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5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5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5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5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5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5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5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5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5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5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5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5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5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5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5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5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5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5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5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5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5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5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5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5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5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5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5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5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5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5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5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5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5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5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5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5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5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5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5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5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5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5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5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5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5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5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5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5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5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5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5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5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5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5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5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5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5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5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5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5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5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5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5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5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5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5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5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5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5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5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5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5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5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5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5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5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5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5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5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5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5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5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5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5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5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5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5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5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5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5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5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5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5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5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5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5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5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5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5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5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5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5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5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5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5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5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5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5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5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5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5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5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5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5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5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5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5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5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5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5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5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5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5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5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5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5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5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5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5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5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5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5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5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5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5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5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5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5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5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5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5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5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5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5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5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5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5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5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5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5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5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5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5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5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5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5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5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5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5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5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5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5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5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5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5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5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5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5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5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5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5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5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5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5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5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5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5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5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5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5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5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5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5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5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5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5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5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5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5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5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5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5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5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5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5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5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5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5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5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5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5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5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5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5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5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5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5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5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5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5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5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5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5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5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5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5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5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5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5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5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5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5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5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5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5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5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5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5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5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5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5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5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5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5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5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5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5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5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5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5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5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5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5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5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5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5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5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5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5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5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5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5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5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5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5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5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5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5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5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5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5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5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5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5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5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5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5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5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5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5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5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5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5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5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5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5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5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5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5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5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5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5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5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5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5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5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5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5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5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5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5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5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5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5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5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5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5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5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5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5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5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5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5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5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5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5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5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5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5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5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5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5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5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5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5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5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5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5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5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5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5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5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5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5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5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5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5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5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5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5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5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5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5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5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5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5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5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5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5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5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5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5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5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5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5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5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5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5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5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5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5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5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5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5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5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5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5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5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5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5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5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5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5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5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5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5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5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5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5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5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5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5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5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5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5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5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5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5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5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5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5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5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5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5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5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5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5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5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5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5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5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5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5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5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5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5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5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5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5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5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5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5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5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5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5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5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5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5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5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5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5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5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5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5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5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5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5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5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5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5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5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5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5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5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5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5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5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5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5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5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5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5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5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5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5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5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5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5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5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5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5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5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5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5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5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5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5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5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5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5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5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5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5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5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5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5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5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5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5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5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5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5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5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5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5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5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5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5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5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5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5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5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5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5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5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5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5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5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5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5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5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5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5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5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5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5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5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5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5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5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5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5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5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5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5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5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5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5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5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5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5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5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5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5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5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5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5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5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5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5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5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5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5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5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5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5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5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5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5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5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5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5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5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5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5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5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5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5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5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5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5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5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5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5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5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5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5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5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5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5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5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5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5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5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5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5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5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5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5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5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5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5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5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5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5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5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5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5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5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5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5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5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5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5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5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5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5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5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5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5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5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5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5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5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5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5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5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5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5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5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5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5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5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5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5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5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5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5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5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5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5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5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5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5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5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5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5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5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5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5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5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5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5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5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5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5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5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5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5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5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5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5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5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5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5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5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5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5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5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5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5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5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5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5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5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5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5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5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5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5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5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5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5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5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5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5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5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5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5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5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5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5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5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5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5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5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5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5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5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5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5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5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5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5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5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5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5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5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5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5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5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5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5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5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5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5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5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5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5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5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5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5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5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5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5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5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5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5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5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5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5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5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5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5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5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5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5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5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5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5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5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5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5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5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5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5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5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5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5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5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5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5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5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5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5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5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5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5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5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5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5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5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5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5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5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5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5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5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5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5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5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5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5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5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5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5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5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5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5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5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5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5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5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5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5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5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5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5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5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5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5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5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5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5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5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5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5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5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5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5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5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5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5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5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5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5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5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5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5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5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5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5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5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5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5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5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5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5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5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5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5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5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5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5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5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5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5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5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5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5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5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5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5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5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5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5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5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5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5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5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5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5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5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5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5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5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5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5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5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5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5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5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5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5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5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5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5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5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5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5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5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5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5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5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5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5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5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5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5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5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5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5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5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5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5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5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5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5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5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5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5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5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5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5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5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5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5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5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5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5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5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5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5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5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5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5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5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5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5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5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5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5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5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5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5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5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5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5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5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5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5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5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5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5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5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5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5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5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5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5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5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5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5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5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5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5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5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5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5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5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5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5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5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5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5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5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5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5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5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5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5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5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5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5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5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5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5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5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5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5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5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5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5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5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5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5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5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5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5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5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5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5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5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5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5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5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5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5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5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5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5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5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5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5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5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5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5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5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5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5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5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5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5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5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5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5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5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5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5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5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5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5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5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5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5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5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5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5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5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5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5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5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5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5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5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5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5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5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5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5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5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5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5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5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5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5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5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5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5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5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5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5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5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5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5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5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5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5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5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5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5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5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5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5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5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5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5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5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5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5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5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5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5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5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5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5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5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5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5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5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5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5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5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5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5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5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5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5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5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5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5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5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5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5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5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5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5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5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5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5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5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5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5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5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5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5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5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5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5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5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5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5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5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5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5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5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5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5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5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5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5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5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5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5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5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5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5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5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5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5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5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5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5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5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5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5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5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5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5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5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5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5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5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5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5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5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5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5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5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5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5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5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5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5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5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5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5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5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5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5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5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5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5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5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5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5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5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5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5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5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5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5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5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5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5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5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5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5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5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5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5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5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5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5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5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5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5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5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5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5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5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5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5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5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5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5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5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5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5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5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5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5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5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5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5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5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5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5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5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5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5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5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5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5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5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5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5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5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5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5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5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5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5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5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5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5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5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5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5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5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5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5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5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5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5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5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5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5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5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5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5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5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5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5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5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5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5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5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5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5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5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5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5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5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5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5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5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5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5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5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5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5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5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5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5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5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5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5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5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5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5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5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5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5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5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5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5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5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5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5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5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5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5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5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5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5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5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5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5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5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5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5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5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5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5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5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5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5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5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5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5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5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5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5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5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5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5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5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5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5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5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5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5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5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5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5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5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5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5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5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5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5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5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5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5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5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5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5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5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5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5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5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5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5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5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5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5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5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5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5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5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5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5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5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5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5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5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5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5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5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5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5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5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5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5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5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5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5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5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5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5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5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5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5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5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5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5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5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5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5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5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5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5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5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5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5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5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5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5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5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5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5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5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5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5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5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5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5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5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5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5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5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5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5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5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5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5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5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5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5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5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5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5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5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5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5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5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5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5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5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5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5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5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5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5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5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5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5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5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5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5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5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5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5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5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5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5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5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5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5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5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5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5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5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5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5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5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5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5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5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5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5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5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5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5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5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5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5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5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5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5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5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5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5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5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5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5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5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5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5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5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5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5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5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5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5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5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5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5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5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5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5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5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5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5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5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5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5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5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5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5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5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5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5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5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5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5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5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5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5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5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5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5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5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5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5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5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5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5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5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5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5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5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5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5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5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5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5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5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5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5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5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5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5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5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5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5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5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5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5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5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5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5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5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5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5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5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5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5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5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5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5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5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5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5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5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5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5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5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5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5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5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5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5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5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5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5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5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5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5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5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5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5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5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5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5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5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5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5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5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5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5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5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5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5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5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5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5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5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5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5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5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5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5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5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5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5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5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5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5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5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5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5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5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5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5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5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5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5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5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5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5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5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5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5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5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5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5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5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5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5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5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5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5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5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5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5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5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5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5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5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5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5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5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5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5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5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5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5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5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5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5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5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5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5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5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5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5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5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5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5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5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5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5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5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5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5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5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5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5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5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5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5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5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5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5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5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5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5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5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5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5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5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5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5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5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5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5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5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5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5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5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5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5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5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5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5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5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5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5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5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5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5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5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5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5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5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5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5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5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5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5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5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5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5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5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5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5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5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5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5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5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5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5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5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5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5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5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5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5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5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5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5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5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5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5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5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5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5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5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5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5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5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5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5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5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5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5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5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5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5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5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5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5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5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5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5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5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5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5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5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5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5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5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5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5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5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5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5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5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5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5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5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5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5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5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5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5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5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5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5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5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5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5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5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5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5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5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5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5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5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5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5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5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5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5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5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5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5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5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5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5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5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5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5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5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5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5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5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5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5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5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5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5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5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5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5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5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5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5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5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5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5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5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5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5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5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5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5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5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5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5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5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5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5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5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5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5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5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5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5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5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5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5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5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5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5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5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5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5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5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5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5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5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5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5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5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5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5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5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5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5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5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5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5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5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5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5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5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5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5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5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5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5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5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5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5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5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5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5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5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5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5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5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5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5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5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5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5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5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5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5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5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5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5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5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5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5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5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5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5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5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5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5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5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5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5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5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5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5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5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5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5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5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5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5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5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5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5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5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5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5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5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5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5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5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5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5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5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5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5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5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5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5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5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5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5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5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5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5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5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5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5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5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5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5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5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5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5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5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5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5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5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5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5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5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5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5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5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5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5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5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5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5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5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5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5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5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5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5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5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5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5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5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5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5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5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5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5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5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5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5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5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5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5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5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5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5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5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5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5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5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5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5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5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5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5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5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5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5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5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5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5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5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5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5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5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5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5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5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5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5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5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5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5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5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5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5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5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5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5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5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5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5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5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5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5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5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5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5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5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5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5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5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5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5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5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5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5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5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5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5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5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5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5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5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5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5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5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5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5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5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5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5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5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5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5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5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5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5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5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5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5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5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5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5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5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5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5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5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5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5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5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5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5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5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5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5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5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5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5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5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5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5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5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5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5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5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5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5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5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5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5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5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5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5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5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5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5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5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5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5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5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5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5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5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5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5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5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5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5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5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5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5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5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5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5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5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5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5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5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5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5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5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5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5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5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5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5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5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5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5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5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5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5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5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5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5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5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5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5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5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5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5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5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5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5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5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5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5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5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5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5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5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5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5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5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5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5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5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5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5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5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5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5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5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5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5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5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5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5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5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5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5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5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5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5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5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5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5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5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5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5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5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5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5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5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5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5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5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5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5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5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5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5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5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5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5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5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5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5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5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5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5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5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5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5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5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5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5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5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5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5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5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5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5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5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5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5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5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5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5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5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5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5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5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5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5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5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5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5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5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5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5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5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5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5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5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5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5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5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5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5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5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5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5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5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5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5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5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5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5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5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5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5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5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5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5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5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5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5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5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5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5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5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5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5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5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5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5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5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5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5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5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5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5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5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5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5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5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5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5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5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5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5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5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5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5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5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5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5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5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5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5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5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5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5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5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5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5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5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5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5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5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5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5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5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5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5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5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5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5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5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5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5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5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5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5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5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5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5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5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5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5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5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5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5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5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5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5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5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5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5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5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5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5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5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5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5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5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5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5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5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5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5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5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5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5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5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5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5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5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5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5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5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5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5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5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5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5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5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5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5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5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5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5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5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5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5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5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5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5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5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5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5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5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5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5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5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5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5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5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5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5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5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5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5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5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5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5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5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5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5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5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5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5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5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5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5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5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5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5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5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5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5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5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5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5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5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5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5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5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5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5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5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5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5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5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5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5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5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5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5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5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5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5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5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5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5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5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5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5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5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5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5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5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5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5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5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5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5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5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5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5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5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5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5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5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5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5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5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5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5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5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5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5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5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5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5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5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5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5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5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5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5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5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5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5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5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5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5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5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5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5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5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5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5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5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5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5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5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5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5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5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5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5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5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5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5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5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5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5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5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5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5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5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5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5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5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5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5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5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5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5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5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5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5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5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5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5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5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5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5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5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5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5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5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5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5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5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5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5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5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5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5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5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5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5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5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5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5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5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5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5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5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5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5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5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5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5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5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5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5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5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5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5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5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5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5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5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5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5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5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5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5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5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5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5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5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5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5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5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5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5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5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5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5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5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5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5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5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5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5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5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5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5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5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5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5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5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5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5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5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5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5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5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5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5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5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5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5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5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5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5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5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5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5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5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5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5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5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5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5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5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5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5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5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5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5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5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5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5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5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5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5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5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5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5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5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5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5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5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5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5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5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5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5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5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5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5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5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5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5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5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5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5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5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5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5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5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5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5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5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5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5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5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5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5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5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5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5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5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5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5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5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5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5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5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5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5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5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5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5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5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5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5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5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5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5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5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5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5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5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5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5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5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5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5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5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5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5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5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5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5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5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5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5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5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5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5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5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5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5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5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5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5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5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5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5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5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5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5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5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5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5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5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5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5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5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5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5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5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5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5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5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5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5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5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5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5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5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5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5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5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5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5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5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5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5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5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5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5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5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5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5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5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5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5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5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5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5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5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5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5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5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5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5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5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5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5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5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5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5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5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5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5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5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5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5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5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5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5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5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5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5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5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5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5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5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5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5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5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5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5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5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5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5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5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5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5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5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5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5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5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5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5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5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5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5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5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5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5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5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5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5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5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5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5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5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5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5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5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5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5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5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5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5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5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5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5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5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5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5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5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5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5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5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5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5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5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5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5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5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5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5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5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5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5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5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5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5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5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5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5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5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5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5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5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5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5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5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5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5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5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5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5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5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5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5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5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5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5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5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5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5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5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5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5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5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5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5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5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5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5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5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5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5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5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5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5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5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5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5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5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5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5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5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5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5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5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5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5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5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5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5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5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5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5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5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5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5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5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5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5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5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5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5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5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5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5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5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5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5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5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5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5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5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5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5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5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5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5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5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5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5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5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5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5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5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5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5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5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5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5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5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5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5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5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5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5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5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5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5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5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5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5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5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5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5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5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5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5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5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5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5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5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5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5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5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5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5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5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5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5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5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5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5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5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5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5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5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5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5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5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5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5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5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5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5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5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5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5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5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5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5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5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5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5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5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5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5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5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5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5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5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5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5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5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5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5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5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5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5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5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5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5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5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5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5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5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5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5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5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5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5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5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5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5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5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5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5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5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5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5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5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5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5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5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5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5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5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5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5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5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5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5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5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5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5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5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5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5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5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5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5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5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5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5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5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5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5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5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5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5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5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5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5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5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5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5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5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5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5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5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5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5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5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5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5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5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5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5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5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5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5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5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5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5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5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5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5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5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5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5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5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5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5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5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5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5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5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5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5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5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5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5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5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5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5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5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5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5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5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5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5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5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5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5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5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5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
   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5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5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5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5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5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5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5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5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5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5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5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5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5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5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5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5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5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5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5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5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5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5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5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5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5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5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5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5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5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5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5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5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5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5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5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5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5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5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5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5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5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5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5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5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5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5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5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5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5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5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5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5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5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5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5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5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5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5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5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5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5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5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5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5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5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5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5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5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5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5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5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5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5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5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5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5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5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5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5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5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5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5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5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5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5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5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5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5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5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5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5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5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5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5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5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5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5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5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5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5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5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5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5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5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5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5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5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5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5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5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5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5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5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5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5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5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5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5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5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5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5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5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5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5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5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5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5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5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5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5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5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5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5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5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5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5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5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5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5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5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5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5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5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5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5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5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5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5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5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5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5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5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5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5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5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5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5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5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5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5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5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5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5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5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5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5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5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5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5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5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5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5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5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5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5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5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5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5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5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5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5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5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5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5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5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5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5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5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5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5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5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5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5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5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5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5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5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5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5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5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5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5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5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5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5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5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5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5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5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5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5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5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5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5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5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5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5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5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5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5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5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5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5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5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5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5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5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5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5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5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5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5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5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5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5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5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5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5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5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5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5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5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5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5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5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5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5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5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5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5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5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5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5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5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5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5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5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5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5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5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5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5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5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5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5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5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5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5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5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5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5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5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5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5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5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5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5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5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5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5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5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5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5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5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5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5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5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5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5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5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5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5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5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5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5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5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5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5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5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5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5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5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5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5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5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5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5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5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5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5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5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5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5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5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5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5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5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5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5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5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5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5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5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5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5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5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5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5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5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5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5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5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5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5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5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5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5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5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5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5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5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5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5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5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5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5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5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5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5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5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5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5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5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5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5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5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5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5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5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5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5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5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5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5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5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5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5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5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5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5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5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5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5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5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5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5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5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5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5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5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5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5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5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5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5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5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5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5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5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5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5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5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5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5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5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5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5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5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5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5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5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5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5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5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5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5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5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5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5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5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5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5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5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5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5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5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5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5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5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5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5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5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5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5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5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5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5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5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5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5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5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5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5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5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5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5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5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5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5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5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5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5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5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5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5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5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5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5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5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5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5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5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5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5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5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5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5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5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5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5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5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5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5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5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5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5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5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5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5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5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5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5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5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5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5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5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5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5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5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5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5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5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5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5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5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5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5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5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5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5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5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5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5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5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5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5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5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5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5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5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5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5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5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5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5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5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5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5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5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5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5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
   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5">
      <c r="A4229">
        <v>700144</v>
      </c>
      <c r="B4229" t="s">
        <v>35</v>
      </c>
      